>
    <x v="0"/>
    <x v="2"/>
    <x v="3"/>
    <x v="0"/>
    <x v="14"/>
    <x v="96"/>
    <x v="0"/>
    <n v="25"/>
    <n v="1"/>
    <n v="2"/>
    <n v="25"/>
    <n v="43"/>
    <n v="18"/>
  </r>
  <r>
    <d v="2016-06-28T00:00:00"/>
    <s v="June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7-24T00:00:00"/>
    <s v="July"/>
    <x v="2"/>
    <n v="16013"/>
    <n v="29"/>
    <x v="2"/>
    <x v="0"/>
    <x v="2"/>
    <x v="3"/>
    <x v="0"/>
    <x v="14"/>
    <x v="96"/>
    <x v="0"/>
    <n v="4"/>
    <n v="1"/>
    <n v="2"/>
    <n v="4"/>
    <n v="7"/>
    <n v="3"/>
  </r>
  <r>
    <d v="2016-07-24T00:00:00"/>
    <s v="July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5-10-14T00:00:00"/>
    <s v="October"/>
    <x v="1"/>
    <n v="16023"/>
    <n v="50"/>
    <x v="1"/>
    <x v="0"/>
    <x v="1"/>
    <x v="2"/>
    <x v="0"/>
    <x v="14"/>
    <x v="94"/>
    <x v="0"/>
    <n v="22"/>
    <n v="2"/>
    <n v="5"/>
    <n v="44"/>
    <n v="87"/>
    <n v="43"/>
  </r>
  <r>
    <d v="2015-10-14T00:00:00"/>
    <s v="Octo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3-11-15T00:00:00"/>
    <s v="November"/>
    <x v="0"/>
    <n v="16023"/>
    <n v="50"/>
    <x v="1"/>
    <x v="0"/>
    <x v="1"/>
    <x v="2"/>
    <x v="0"/>
    <x v="14"/>
    <x v="94"/>
    <x v="0"/>
    <n v="7"/>
    <n v="2"/>
    <n v="5"/>
    <n v="14"/>
    <n v="28"/>
    <n v="14"/>
  </r>
  <r>
    <d v="2013-11-15T00:00:00"/>
    <s v="November"/>
    <x v="0"/>
    <n v="16023"/>
    <n v="50"/>
    <x v="1"/>
    <x v="0"/>
    <x v="1"/>
    <x v="2"/>
    <x v="0"/>
    <x v="14"/>
    <x v="94"/>
    <x v="0"/>
    <n v="12"/>
    <n v="2"/>
    <n v="5"/>
    <n v="24"/>
    <n v="47"/>
    <n v="23"/>
  </r>
  <r>
    <d v="2015-11-15T00:00:00"/>
    <s v="November"/>
    <x v="1"/>
    <n v="16023"/>
    <n v="50"/>
    <x v="1"/>
    <x v="0"/>
    <x v="1"/>
    <x v="2"/>
    <x v="0"/>
    <x v="14"/>
    <x v="94"/>
    <x v="0"/>
    <n v="8"/>
    <n v="2"/>
    <n v="5"/>
    <n v="16"/>
    <n v="32"/>
    <n v="16"/>
  </r>
  <r>
    <d v="2015-11-15T00:00:00"/>
    <s v="November"/>
    <x v="1"/>
    <n v="16023"/>
    <n v="50"/>
    <x v="1"/>
    <x v="0"/>
    <x v="1"/>
    <x v="2"/>
    <x v="0"/>
    <x v="14"/>
    <x v="94"/>
    <x v="0"/>
    <n v="13"/>
    <n v="2"/>
    <n v="5"/>
    <n v="26"/>
    <n v="51"/>
    <n v="25"/>
  </r>
  <r>
    <d v="2013-12-29T00:00:00"/>
    <s v="December"/>
    <x v="0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5-12-29T00:00:00"/>
    <s v="Decem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4-02-10T00:00:00"/>
    <s v="February"/>
    <x v="2"/>
    <n v="16023"/>
    <n v="50"/>
    <x v="1"/>
    <x v="0"/>
    <x v="1"/>
    <x v="2"/>
    <x v="0"/>
    <x v="14"/>
    <x v="94"/>
    <x v="0"/>
    <n v="30"/>
    <n v="2"/>
    <n v="5"/>
    <n v="60"/>
    <n v="119"/>
    <n v="59"/>
  </r>
  <r>
    <d v="2014-02-10T00:00:00"/>
    <s v="February"/>
    <x v="2"/>
    <n v="16023"/>
    <n v="50"/>
    <x v="1"/>
    <x v="0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6023"/>
    <n v="50"/>
    <x v="1"/>
    <x v="0"/>
    <x v="1"/>
    <x v="2"/>
    <x v="0"/>
    <x v="14"/>
    <x v="94"/>
    <x v="0"/>
    <n v="27"/>
    <n v="2"/>
    <n v="5"/>
    <n v="54"/>
    <n v="107"/>
    <n v="53"/>
  </r>
  <r>
    <d v="2016-02-10T00:00:00"/>
    <s v="February"/>
    <x v="3"/>
    <n v="16023"/>
    <n v="50"/>
    <x v="1"/>
    <x v="0"/>
    <x v="1"/>
    <x v="2"/>
    <x v="0"/>
    <x v="14"/>
    <x v="94"/>
    <x v="0"/>
    <n v="20"/>
    <n v="2"/>
    <n v="5"/>
    <n v="40"/>
    <n v="79"/>
    <n v="39"/>
  </r>
  <r>
    <d v="2014-07-22T00:00:00"/>
    <s v="July"/>
    <x v="2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6-07-22T00:00:00"/>
    <s v="July"/>
    <x v="3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4-05-28T00:00:00"/>
    <s v="May"/>
    <x v="2"/>
    <n v="16034"/>
    <n v="35"/>
    <x v="1"/>
    <x v="1"/>
    <x v="3"/>
    <x v="14"/>
    <x v="0"/>
    <x v="14"/>
    <x v="95"/>
    <x v="0"/>
    <n v="4"/>
    <n v="2"/>
    <n v="5"/>
    <n v="8"/>
    <n v="19"/>
    <n v="11"/>
  </r>
  <r>
    <d v="2014-05-28T00:00:00"/>
    <s v="May"/>
    <x v="2"/>
    <n v="16034"/>
    <n v="35"/>
    <x v="1"/>
    <x v="1"/>
    <x v="3"/>
    <x v="14"/>
    <x v="0"/>
    <x v="14"/>
    <x v="95"/>
    <x v="0"/>
    <n v="26"/>
    <n v="2"/>
    <n v="5"/>
    <n v="52"/>
    <n v="121"/>
    <n v="69"/>
  </r>
  <r>
    <d v="2016-05-28T00:00:00"/>
    <s v="May"/>
    <x v="3"/>
    <n v="16034"/>
    <n v="35"/>
    <x v="1"/>
    <x v="1"/>
    <x v="3"/>
    <x v="14"/>
    <x v="0"/>
    <x v="14"/>
    <x v="95"/>
    <x v="0"/>
    <n v="5"/>
    <n v="2"/>
    <n v="5"/>
    <n v="10"/>
    <n v="23"/>
    <n v="13"/>
  </r>
  <r>
    <d v="2016-05-28T00:00:00"/>
    <s v="May"/>
    <x v="3"/>
    <n v="16034"/>
    <n v="35"/>
    <x v="1"/>
    <x v="1"/>
    <x v="3"/>
    <x v="14"/>
    <x v="0"/>
    <x v="14"/>
    <x v="95"/>
    <x v="0"/>
    <n v="24"/>
    <n v="2"/>
    <n v="5"/>
    <n v="48"/>
    <n v="112"/>
    <n v="64"/>
  </r>
  <r>
    <d v="2013-12-31T00:00:00"/>
    <s v="December"/>
    <x v="0"/>
    <n v="16042"/>
    <n v="61"/>
    <x v="1"/>
    <x v="0"/>
    <x v="4"/>
    <x v="23"/>
    <x v="0"/>
    <x v="14"/>
    <x v="94"/>
    <x v="0"/>
    <n v="27"/>
    <n v="2"/>
    <n v="5"/>
    <n v="54"/>
    <n v="103"/>
    <n v="49"/>
  </r>
  <r>
    <d v="2015-12-31T00:00:00"/>
    <s v="December"/>
    <x v="1"/>
    <n v="16042"/>
    <n v="61"/>
    <x v="1"/>
    <x v="0"/>
    <x v="4"/>
    <x v="23"/>
    <x v="0"/>
    <x v="14"/>
    <x v="94"/>
    <x v="0"/>
    <n v="28"/>
    <n v="2"/>
    <n v="5"/>
    <n v="56"/>
    <n v="106"/>
    <n v="50"/>
  </r>
  <r>
    <d v="2013-09-18T00:00:00"/>
    <s v="September"/>
    <x v="0"/>
    <n v="16044"/>
    <n v="39"/>
    <x v="1"/>
    <x v="1"/>
    <x v="3"/>
    <x v="12"/>
    <x v="0"/>
    <x v="14"/>
    <x v="95"/>
    <x v="0"/>
    <n v="29"/>
    <n v="2"/>
    <n v="5"/>
    <n v="58"/>
    <n v="135"/>
    <n v="77"/>
  </r>
  <r>
    <d v="2015-09-18T00:00:00"/>
    <s v="September"/>
    <x v="1"/>
    <n v="16044"/>
    <n v="39"/>
    <x v="1"/>
    <x v="1"/>
    <x v="3"/>
    <x v="12"/>
    <x v="0"/>
    <x v="14"/>
    <x v="95"/>
    <x v="0"/>
    <n v="31"/>
    <n v="2"/>
    <n v="5"/>
    <n v="62"/>
    <n v="144"/>
    <n v="82"/>
  </r>
  <r>
    <d v="2014-05-31T00:00:00"/>
    <s v="May"/>
    <x v="2"/>
    <n v="16047"/>
    <n v="40"/>
    <x v="1"/>
    <x v="1"/>
    <x v="3"/>
    <x v="5"/>
    <x v="0"/>
    <x v="14"/>
    <x v="94"/>
    <x v="0"/>
    <n v="6"/>
    <n v="2"/>
    <n v="5"/>
    <n v="12"/>
    <n v="25"/>
    <n v="13"/>
  </r>
  <r>
    <d v="2016-05-31T00:00:00"/>
    <s v="May"/>
    <x v="3"/>
    <n v="16047"/>
    <n v="40"/>
    <x v="1"/>
    <x v="1"/>
    <x v="3"/>
    <x v="5"/>
    <x v="0"/>
    <x v="14"/>
    <x v="94"/>
    <x v="0"/>
    <n v="8"/>
    <n v="2"/>
    <n v="5"/>
    <n v="16"/>
    <n v="33"/>
    <n v="17"/>
  </r>
  <r>
    <d v="2013-09-25T00:00:00"/>
    <s v="September"/>
    <x v="0"/>
    <n v="16048"/>
    <n v="40"/>
    <x v="1"/>
    <x v="1"/>
    <x v="3"/>
    <x v="14"/>
    <x v="0"/>
    <x v="14"/>
    <x v="94"/>
    <x v="0"/>
    <n v="25"/>
    <n v="2"/>
    <n v="5"/>
    <n v="50"/>
    <n v="116"/>
    <n v="66"/>
  </r>
  <r>
    <d v="2013-09-25T00:00:00"/>
    <s v="September"/>
    <x v="0"/>
    <n v="16048"/>
    <n v="40"/>
    <x v="1"/>
    <x v="1"/>
    <x v="3"/>
    <x v="14"/>
    <x v="0"/>
    <x v="14"/>
    <x v="94"/>
    <x v="0"/>
    <n v="2"/>
    <n v="2"/>
    <n v="5"/>
    <n v="4"/>
    <n v="9"/>
    <n v="5"/>
  </r>
  <r>
    <d v="2015-09-25T00:00:00"/>
    <s v="September"/>
    <x v="1"/>
    <n v="16048"/>
    <n v="40"/>
    <x v="1"/>
    <x v="1"/>
    <x v="3"/>
    <x v="14"/>
    <x v="0"/>
    <x v="14"/>
    <x v="94"/>
    <x v="0"/>
    <n v="22"/>
    <n v="2"/>
    <n v="5"/>
    <n v="44"/>
    <n v="102"/>
    <n v="58"/>
  </r>
  <r>
    <d v="2015-09-25T00:00:00"/>
    <s v="September"/>
    <x v="1"/>
    <n v="16048"/>
    <n v="40"/>
    <x v="1"/>
    <x v="1"/>
    <x v="3"/>
    <x v="14"/>
    <x v="0"/>
    <x v="14"/>
    <x v="94"/>
    <x v="0"/>
    <n v="1"/>
    <n v="2"/>
    <n v="5"/>
    <n v="2"/>
    <n v="5"/>
    <n v="3"/>
  </r>
  <r>
    <d v="2013-10-18T00:00:00"/>
    <s v="October"/>
    <x v="0"/>
    <n v="16048"/>
    <n v="40"/>
    <x v="1"/>
    <x v="1"/>
    <x v="3"/>
    <x v="14"/>
    <x v="0"/>
    <x v="14"/>
    <x v="94"/>
    <x v="0"/>
    <n v="10"/>
    <n v="2"/>
    <n v="5"/>
    <n v="20"/>
    <n v="47"/>
    <n v="27"/>
  </r>
  <r>
    <d v="2015-10-18T00:00:00"/>
    <s v="October"/>
    <x v="1"/>
    <n v="16048"/>
    <n v="40"/>
    <x v="1"/>
    <x v="1"/>
    <x v="3"/>
    <x v="14"/>
    <x v="0"/>
    <x v="14"/>
    <x v="94"/>
    <x v="0"/>
    <n v="9"/>
    <n v="2"/>
    <n v="5"/>
    <n v="18"/>
    <n v="42"/>
    <n v="24"/>
  </r>
  <r>
    <d v="2014-05-01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01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23"/>
    <n v="2"/>
    <n v="5"/>
    <n v="46"/>
    <n v="107"/>
    <n v="61"/>
  </r>
  <r>
    <d v="2016-05-20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20T00:00:00"/>
    <s v="May"/>
    <x v="3"/>
    <n v="16048"/>
    <n v="40"/>
    <x v="1"/>
    <x v="1"/>
    <x v="3"/>
    <x v="14"/>
    <x v="0"/>
    <x v="14"/>
    <x v="94"/>
    <x v="0"/>
    <n v="24"/>
    <n v="2"/>
    <n v="5"/>
    <n v="48"/>
    <n v="112"/>
    <n v="64"/>
  </r>
  <r>
    <d v="2013-10-15T00:00:00"/>
    <s v="October"/>
    <x v="0"/>
    <n v="16055"/>
    <n v="42"/>
    <x v="1"/>
    <x v="0"/>
    <x v="3"/>
    <x v="5"/>
    <x v="0"/>
    <x v="14"/>
    <x v="95"/>
    <x v="0"/>
    <n v="1"/>
    <n v="2"/>
    <n v="5"/>
    <n v="2"/>
    <n v="4"/>
    <n v="2"/>
  </r>
  <r>
    <d v="2015-10-15T00:00:00"/>
    <s v="October"/>
    <x v="1"/>
    <n v="16055"/>
    <n v="42"/>
    <x v="1"/>
    <x v="0"/>
    <x v="3"/>
    <x v="5"/>
    <x v="0"/>
    <x v="14"/>
    <x v="95"/>
    <x v="0"/>
    <n v="1"/>
    <n v="2"/>
    <n v="5"/>
    <n v="2"/>
    <n v="4"/>
    <n v="2"/>
  </r>
  <r>
    <d v="2014-03-24T00:00:00"/>
    <s v="March"/>
    <x v="2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4-03-24T00:00:00"/>
    <s v="March"/>
    <x v="2"/>
    <n v="16055"/>
    <n v="42"/>
    <x v="1"/>
    <x v="0"/>
    <x v="3"/>
    <x v="5"/>
    <x v="0"/>
    <x v="14"/>
    <x v="95"/>
    <x v="0"/>
    <n v="9"/>
    <n v="2"/>
    <n v="5"/>
    <n v="18"/>
    <n v="37"/>
    <n v="19"/>
  </r>
  <r>
    <d v="2016-03-24T00:00:00"/>
    <s v="March"/>
    <x v="3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6-03-24T00:00:00"/>
    <s v="March"/>
    <x v="3"/>
    <n v="16055"/>
    <n v="42"/>
    <x v="1"/>
    <x v="0"/>
    <x v="3"/>
    <x v="5"/>
    <x v="0"/>
    <x v="14"/>
    <x v="95"/>
    <x v="0"/>
    <n v="8"/>
    <n v="2"/>
    <n v="5"/>
    <n v="16"/>
    <n v="33"/>
    <n v="17"/>
  </r>
  <r>
    <d v="2014-03-28T00:00:00"/>
    <s v="March"/>
    <x v="2"/>
    <n v="16056"/>
    <n v="42"/>
    <x v="1"/>
    <x v="1"/>
    <x v="4"/>
    <x v="24"/>
    <x v="0"/>
    <x v="14"/>
    <x v="94"/>
    <x v="0"/>
    <n v="28"/>
    <n v="2"/>
    <n v="5"/>
    <n v="56"/>
    <n v="134"/>
    <n v="78"/>
  </r>
  <r>
    <d v="2014-03-28T00:00:00"/>
    <s v="March"/>
    <x v="2"/>
    <n v="16056"/>
    <n v="42"/>
    <x v="1"/>
    <x v="1"/>
    <x v="4"/>
    <x v="24"/>
    <x v="0"/>
    <x v="14"/>
    <x v="94"/>
    <x v="0"/>
    <n v="25"/>
    <n v="2"/>
    <n v="5"/>
    <n v="50"/>
    <n v="120"/>
    <n v="70"/>
  </r>
  <r>
    <d v="2016-03-28T00:00:00"/>
    <s v="March"/>
    <x v="3"/>
    <n v="16056"/>
    <n v="42"/>
    <x v="1"/>
    <x v="1"/>
    <x v="4"/>
    <x v="24"/>
    <x v="0"/>
    <x v="14"/>
    <x v="94"/>
    <x v="0"/>
    <n v="30"/>
    <n v="2"/>
    <n v="5"/>
    <n v="60"/>
    <n v="144"/>
    <n v="84"/>
  </r>
  <r>
    <d v="2016-03-28T00:00:00"/>
    <s v="March"/>
    <x v="3"/>
    <n v="16056"/>
    <n v="42"/>
    <x v="1"/>
    <x v="1"/>
    <x v="4"/>
    <x v="24"/>
    <x v="0"/>
    <x v="14"/>
    <x v="94"/>
    <x v="0"/>
    <n v="24"/>
    <n v="2"/>
    <n v="5"/>
    <n v="48"/>
    <n v="115"/>
    <n v="67"/>
  </r>
  <r>
    <d v="2013-08-16T00:00:00"/>
    <s v="August"/>
    <x v="0"/>
    <n v="16057"/>
    <n v="42"/>
    <x v="1"/>
    <x v="1"/>
    <x v="3"/>
    <x v="13"/>
    <x v="0"/>
    <x v="14"/>
    <x v="96"/>
    <x v="0"/>
    <n v="12"/>
    <n v="1"/>
    <n v="2"/>
    <n v="12"/>
    <n v="21"/>
    <n v="9"/>
  </r>
  <r>
    <d v="2015-08-16T00:00:00"/>
    <s v="August"/>
    <x v="1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4-02-24T00:00:00"/>
    <s v="February"/>
    <x v="2"/>
    <n v="16057"/>
    <n v="42"/>
    <x v="1"/>
    <x v="1"/>
    <x v="3"/>
    <x v="13"/>
    <x v="0"/>
    <x v="14"/>
    <x v="96"/>
    <x v="0"/>
    <n v="20"/>
    <n v="1"/>
    <n v="2"/>
    <n v="20"/>
    <n v="35"/>
    <n v="15"/>
  </r>
  <r>
    <d v="2016-02-24T00:00:00"/>
    <s v="February"/>
    <x v="3"/>
    <n v="16057"/>
    <n v="42"/>
    <x v="1"/>
    <x v="1"/>
    <x v="3"/>
    <x v="13"/>
    <x v="0"/>
    <x v="14"/>
    <x v="96"/>
    <x v="0"/>
    <n v="17"/>
    <n v="1"/>
    <n v="2"/>
    <n v="17"/>
    <n v="30"/>
    <n v="13"/>
  </r>
  <r>
    <d v="2014-06-13T00:00:00"/>
    <s v="June"/>
    <x v="2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6-06-13T00:00:00"/>
    <s v="June"/>
    <x v="3"/>
    <n v="16057"/>
    <n v="42"/>
    <x v="1"/>
    <x v="1"/>
    <x v="3"/>
    <x v="13"/>
    <x v="0"/>
    <x v="14"/>
    <x v="96"/>
    <x v="0"/>
    <n v="13"/>
    <n v="1"/>
    <n v="2"/>
    <n v="13"/>
    <n v="23"/>
    <n v="10"/>
  </r>
  <r>
    <d v="2013-09-19T00:00:00"/>
    <s v="September"/>
    <x v="0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5-09-19T00:00:00"/>
    <s v="September"/>
    <x v="1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3-08-03T00:00:00"/>
    <s v="August"/>
    <x v="0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3-08-03T00:00:00"/>
    <s v="August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3-08-03T00:00:00"/>
    <s v="August"/>
    <x v="0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3-08-03T00:00:00"/>
    <s v="August"/>
    <x v="0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08-03T00:00:00"/>
    <s v="August"/>
    <x v="1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08-0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03T00:00:00"/>
    <s v="August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8-03T00:00:00"/>
    <s v="August"/>
    <x v="1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8-03T00:00:00"/>
    <s v="August"/>
    <x v="1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3-08-23T00:00:00"/>
    <s v="August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08-23T00:00:00"/>
    <s v="August"/>
    <x v="0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5-08-2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23T00:00:00"/>
    <s v="August"/>
    <x v="1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09-05T00:00:00"/>
    <s v="September"/>
    <x v="0"/>
    <n v="16071"/>
    <n v="26"/>
    <x v="2"/>
    <x v="1"/>
    <x v="0"/>
    <x v="0"/>
    <x v="0"/>
    <x v="14"/>
    <x v="94"/>
    <x v="0"/>
    <n v="30"/>
    <n v="2"/>
    <n v="5"/>
    <n v="60"/>
    <n v="149"/>
    <n v="89"/>
  </r>
  <r>
    <d v="2013-09-05T00:00:00"/>
    <s v="September"/>
    <x v="0"/>
    <n v="16071"/>
    <n v="26"/>
    <x v="2"/>
    <x v="1"/>
    <x v="0"/>
    <x v="0"/>
    <x v="0"/>
    <x v="14"/>
    <x v="94"/>
    <x v="0"/>
    <n v="27"/>
    <n v="2"/>
    <n v="5"/>
    <n v="54"/>
    <n v="134"/>
    <n v="80"/>
  </r>
  <r>
    <d v="2015-09-05T00:00:00"/>
    <s v="September"/>
    <x v="1"/>
    <n v="16071"/>
    <n v="26"/>
    <x v="2"/>
    <x v="1"/>
    <x v="0"/>
    <x v="0"/>
    <x v="0"/>
    <x v="14"/>
    <x v="94"/>
    <x v="0"/>
    <n v="31"/>
    <n v="2"/>
    <n v="5"/>
    <n v="62"/>
    <n v="153"/>
    <n v="91"/>
  </r>
  <r>
    <d v="2015-09-0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09-08T00:00:00"/>
    <s v="September"/>
    <x v="0"/>
    <n v="16071"/>
    <n v="26"/>
    <x v="2"/>
    <x v="1"/>
    <x v="0"/>
    <x v="0"/>
    <x v="0"/>
    <x v="14"/>
    <x v="94"/>
    <x v="0"/>
    <n v="16"/>
    <n v="2"/>
    <n v="5"/>
    <n v="32"/>
    <n v="79"/>
    <n v="47"/>
  </r>
  <r>
    <d v="2015-09-08T00:00:00"/>
    <s v="September"/>
    <x v="1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3-09-12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09-12T00:00:00"/>
    <s v="Sept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9"/>
    <n v="2"/>
    <n v="5"/>
    <n v="58"/>
    <n v="144"/>
    <n v="86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9-15T00:00:00"/>
    <s v="September"/>
    <x v="1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5-09-1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09-15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15T00:00:00"/>
    <s v="Septem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09-20T00:00:00"/>
    <s v="Septem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20T00:00:00"/>
    <s v="Septem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5-09-20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20T00:00:00"/>
    <s v="September"/>
    <x v="1"/>
    <n v="16071"/>
    <n v="26"/>
    <x v="2"/>
    <x v="1"/>
    <x v="0"/>
    <x v="0"/>
    <x v="0"/>
    <x v="14"/>
    <x v="94"/>
    <x v="0"/>
    <n v="4"/>
    <n v="2"/>
    <n v="5"/>
    <n v="8"/>
    <n v="20"/>
    <n v="12"/>
  </r>
  <r>
    <d v="2013-10-05T00:00:00"/>
    <s v="October"/>
    <x v="0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10-05T00:00:00"/>
    <s v="October"/>
    <x v="0"/>
    <n v="16071"/>
    <n v="26"/>
    <x v="2"/>
    <x v="1"/>
    <x v="0"/>
    <x v="0"/>
    <x v="0"/>
    <x v="14"/>
    <x v="94"/>
    <x v="0"/>
    <n v="3"/>
    <n v="2"/>
    <n v="5"/>
    <n v="6"/>
    <n v="15"/>
    <n v="9"/>
  </r>
  <r>
    <d v="2013-10-05T00:00:00"/>
    <s v="October"/>
    <x v="0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5-10-05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071"/>
    <n v="26"/>
    <x v="2"/>
    <x v="1"/>
    <x v="0"/>
    <x v="0"/>
    <x v="0"/>
    <x v="14"/>
    <x v="94"/>
    <x v="0"/>
    <n v="3"/>
    <n v="2"/>
    <n v="5"/>
    <n v="6"/>
    <n v="15"/>
    <n v="9"/>
  </r>
  <r>
    <d v="2015-10-05T00:00:00"/>
    <s v="October"/>
    <x v="1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08T00:00:00"/>
    <s v="Octo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08T00:00:00"/>
    <s v="Octo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08T00:00:00"/>
    <s v="October"/>
    <x v="1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08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0-13T00:00:00"/>
    <s v="October"/>
    <x v="0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3-10-13T00:00:00"/>
    <s v="Octo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13T00:00:00"/>
    <s v="Octo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10-13T00:00:00"/>
    <s v="Octo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18T00:00:00"/>
    <s v="Octo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18T00:00:00"/>
    <s v="Octo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10-18T00:00:00"/>
    <s v="October"/>
    <x v="1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5-10-18T00:00:00"/>
    <s v="Octo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10-19T00:00:00"/>
    <s v="October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10-19T00:00:00"/>
    <s v="October"/>
    <x v="0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10-19T00:00:00"/>
    <s v="Octo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19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2-14T00:00:00"/>
    <s v="December"/>
    <x v="0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12-14T00:00:00"/>
    <s v="Decem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2-14T00:00:00"/>
    <s v="Dec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5-12-14T00:00:00"/>
    <s v="Decem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1-08T00:00:00"/>
    <s v="Jan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6-01-08T00:00:00"/>
    <s v="January"/>
    <x v="3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4-02-04T00:00:00"/>
    <s v="Febr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6-02-04T00:00:00"/>
    <s v="February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3-01T00:00:00"/>
    <s v="March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3-01T00:00:00"/>
    <s v="March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4-04-01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4-04-01T00:00:00"/>
    <s v="April"/>
    <x v="2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4-04-16T00:00:00"/>
    <s v="April"/>
    <x v="2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6-04-16T00:00:00"/>
    <s v="April"/>
    <x v="3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4-04-20T00:00:00"/>
    <s v="April"/>
    <x v="2"/>
    <n v="16071"/>
    <n v="26"/>
    <x v="2"/>
    <x v="1"/>
    <x v="0"/>
    <x v="0"/>
    <x v="0"/>
    <x v="14"/>
    <x v="94"/>
    <x v="0"/>
    <n v="1"/>
    <n v="2"/>
    <n v="5"/>
    <n v="2"/>
    <n v="5"/>
    <n v="3"/>
  </r>
  <r>
    <d v="2016-04-20T00:00:00"/>
    <s v="April"/>
    <x v="3"/>
    <n v="16071"/>
    <n v="26"/>
    <x v="2"/>
    <x v="1"/>
    <x v="0"/>
    <x v="0"/>
    <x v="0"/>
    <x v="14"/>
    <x v="94"/>
    <x v="0"/>
    <n v="2"/>
    <n v="2"/>
    <n v="5"/>
    <n v="4"/>
    <n v="10"/>
    <n v="6"/>
  </r>
  <r>
    <d v="2014-04-25T00:00:00"/>
    <s v="April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4-25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6-04-25T00:00:00"/>
    <s v="April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6-04-25T00:00:00"/>
    <s v="April"/>
    <x v="3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5-15T00:00:00"/>
    <s v="May"/>
    <x v="2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4-06-03T00:00:00"/>
    <s v="June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6-03T00:00:00"/>
    <s v="June"/>
    <x v="3"/>
    <n v="16071"/>
    <n v="26"/>
    <x v="2"/>
    <x v="1"/>
    <x v="0"/>
    <x v="0"/>
    <x v="0"/>
    <x v="14"/>
    <x v="94"/>
    <x v="0"/>
    <n v="20"/>
    <n v="2"/>
    <n v="5"/>
    <n v="40"/>
    <n v="99"/>
    <n v="59"/>
  </r>
  <r>
    <d v="2014-06-25T00:00:00"/>
    <s v="June"/>
    <x v="2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6-06-25T00:00:00"/>
    <s v="June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4-07-07T00:00:00"/>
    <s v="July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7-07T00:00:00"/>
    <s v="July"/>
    <x v="2"/>
    <n v="16071"/>
    <n v="26"/>
    <x v="2"/>
    <x v="1"/>
    <x v="0"/>
    <x v="0"/>
    <x v="0"/>
    <x v="14"/>
    <x v="94"/>
    <x v="0"/>
    <n v="28"/>
    <n v="2"/>
    <n v="5"/>
    <n v="56"/>
    <n v="139"/>
    <n v="83"/>
  </r>
  <r>
    <d v="2016-07-07T00:00:00"/>
    <s v="July"/>
    <x v="3"/>
    <n v="16071"/>
    <n v="26"/>
    <x v="2"/>
    <x v="1"/>
    <x v="0"/>
    <x v="0"/>
    <x v="0"/>
    <x v="14"/>
    <x v="94"/>
    <x v="0"/>
    <n v="4"/>
    <n v="2"/>
    <n v="5"/>
    <n v="8"/>
    <n v="20"/>
    <n v="12"/>
  </r>
  <r>
    <d v="2016-07-07T00:00:00"/>
    <s v="July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8-03T00:00:00"/>
    <s v="August"/>
    <x v="0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16085"/>
    <n v="27"/>
    <x v="2"/>
    <x v="0"/>
    <x v="0"/>
    <x v="0"/>
    <x v="0"/>
    <x v="14"/>
    <x v="94"/>
    <x v="0"/>
    <n v="20"/>
    <n v="2"/>
    <n v="5"/>
    <n v="40"/>
    <n v="99"/>
    <n v="59"/>
  </r>
  <r>
    <d v="2013-10-07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0-07T00:00:00"/>
    <s v="October"/>
    <x v="1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08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08T00:00:00"/>
    <s v="October"/>
    <x v="0"/>
    <n v="16085"/>
    <n v="27"/>
    <x v="2"/>
    <x v="0"/>
    <x v="0"/>
    <x v="0"/>
    <x v="0"/>
    <x v="14"/>
    <x v="94"/>
    <x v="0"/>
    <n v="27"/>
    <n v="2"/>
    <n v="5"/>
    <n v="54"/>
    <n v="134"/>
    <n v="80"/>
  </r>
  <r>
    <d v="2015-10-08T00:00:00"/>
    <s v="October"/>
    <x v="1"/>
    <n v="16085"/>
    <n v="27"/>
    <x v="2"/>
    <x v="0"/>
    <x v="0"/>
    <x v="0"/>
    <x v="0"/>
    <x v="14"/>
    <x v="94"/>
    <x v="0"/>
    <n v="2"/>
    <n v="2"/>
    <n v="5"/>
    <n v="4"/>
    <n v="10"/>
    <n v="6"/>
  </r>
  <r>
    <d v="2015-10-08T00:00:00"/>
    <s v="October"/>
    <x v="1"/>
    <n v="16085"/>
    <n v="27"/>
    <x v="2"/>
    <x v="0"/>
    <x v="0"/>
    <x v="0"/>
    <x v="0"/>
    <x v="14"/>
    <x v="94"/>
    <x v="0"/>
    <n v="24"/>
    <n v="2"/>
    <n v="5"/>
    <n v="48"/>
    <n v="119"/>
    <n v="71"/>
  </r>
  <r>
    <d v="2013-10-14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14T00:00:00"/>
    <s v="October"/>
    <x v="0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5-10-14T00:00:00"/>
    <s v="October"/>
    <x v="1"/>
    <n v="16085"/>
    <n v="27"/>
    <x v="2"/>
    <x v="0"/>
    <x v="0"/>
    <x v="0"/>
    <x v="0"/>
    <x v="14"/>
    <x v="94"/>
    <x v="0"/>
    <n v="4"/>
    <n v="2"/>
    <n v="5"/>
    <n v="8"/>
    <n v="20"/>
    <n v="12"/>
  </r>
  <r>
    <d v="2015-10-14T00:00:00"/>
    <s v="October"/>
    <x v="1"/>
    <n v="16085"/>
    <n v="27"/>
    <x v="2"/>
    <x v="0"/>
    <x v="0"/>
    <x v="0"/>
    <x v="0"/>
    <x v="14"/>
    <x v="94"/>
    <x v="0"/>
    <n v="22"/>
    <n v="2"/>
    <n v="5"/>
    <n v="44"/>
    <n v="109"/>
    <n v="65"/>
  </r>
  <r>
    <d v="2013-10-22T00:00:00"/>
    <s v="Octo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22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0-22T00:00:00"/>
    <s v="Octo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0-22T00:00:00"/>
    <s v="October"/>
    <x v="1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3-11-10T00:00:00"/>
    <s v="November"/>
    <x v="0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1-10T00:00:00"/>
    <s v="Nov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3-11-17T00:00:00"/>
    <s v="Nov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1-17T00:00:00"/>
    <s v="Nov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13T00:00:00"/>
    <s v="Dec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2-13T00:00:00"/>
    <s v="Decem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2-13T00:00:00"/>
    <s v="December"/>
    <x v="1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24T00:00:00"/>
    <s v="Decem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5-12-24T00:00:00"/>
    <s v="Dec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2-24T00:00:00"/>
    <s v="Dec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6085"/>
    <n v="27"/>
    <x v="2"/>
    <x v="0"/>
    <x v="0"/>
    <x v="0"/>
    <x v="0"/>
    <x v="14"/>
    <x v="94"/>
    <x v="0"/>
    <n v="2"/>
    <n v="2"/>
    <n v="5"/>
    <n v="4"/>
    <n v="10"/>
    <n v="6"/>
  </r>
  <r>
    <d v="2014-01-03T00:00:00"/>
    <s v="January"/>
    <x v="2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6-01-03T00:00:00"/>
    <s v="January"/>
    <x v="3"/>
    <n v="16085"/>
    <n v="27"/>
    <x v="2"/>
    <x v="0"/>
    <x v="0"/>
    <x v="0"/>
    <x v="0"/>
    <x v="14"/>
    <x v="94"/>
    <x v="0"/>
    <n v="1"/>
    <n v="2"/>
    <n v="5"/>
    <n v="2"/>
    <n v="5"/>
    <n v="3"/>
  </r>
  <r>
    <d v="2016-01-03T00:00:00"/>
    <s v="January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1T00:00:00"/>
    <s v="February"/>
    <x v="2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2-11T00:00:00"/>
    <s v="February"/>
    <x v="3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4-02-19T00:00:00"/>
    <s v="February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9T00:00:00"/>
    <s v="Februar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2-19T00:00:00"/>
    <s v="February"/>
    <x v="3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6085"/>
    <n v="27"/>
    <x v="2"/>
    <x v="0"/>
    <x v="0"/>
    <x v="0"/>
    <x v="0"/>
    <x v="14"/>
    <x v="94"/>
    <x v="0"/>
    <n v="26"/>
    <n v="2"/>
    <n v="5"/>
    <n v="52"/>
    <n v="129"/>
    <n v="77"/>
  </r>
  <r>
    <d v="2014-03-10T00:00:00"/>
    <s v="March"/>
    <x v="2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4-03-10T00:00:00"/>
    <s v="March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3-10T00:00:00"/>
    <s v="March"/>
    <x v="2"/>
    <n v="16085"/>
    <n v="27"/>
    <x v="2"/>
    <x v="0"/>
    <x v="0"/>
    <x v="0"/>
    <x v="0"/>
    <x v="14"/>
    <x v="94"/>
    <x v="0"/>
    <n v="15"/>
    <n v="2"/>
    <n v="5"/>
    <n v="30"/>
    <n v="74"/>
    <n v="44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4-16T00:00:00"/>
    <s v="April"/>
    <x v="2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4-16T00:00:00"/>
    <s v="April"/>
    <x v="3"/>
    <n v="16085"/>
    <n v="27"/>
    <x v="2"/>
    <x v="0"/>
    <x v="0"/>
    <x v="0"/>
    <x v="0"/>
    <x v="14"/>
    <x v="94"/>
    <x v="0"/>
    <n v="4"/>
    <n v="2"/>
    <n v="5"/>
    <n v="8"/>
    <n v="20"/>
    <n v="12"/>
  </r>
  <r>
    <d v="2014-05-09T00:00:00"/>
    <s v="May"/>
    <x v="2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4-05-09T00:00:00"/>
    <s v="Ma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5-09T00:00:00"/>
    <s v="May"/>
    <x v="3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5-09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4-05-14T00:00:00"/>
    <s v="May"/>
    <x v="2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4-05-14T00:00:00"/>
    <s v="May"/>
    <x v="2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5-14T00:00:00"/>
    <s v="May"/>
    <x v="3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4-05-27T00:00:00"/>
    <s v="May"/>
    <x v="2"/>
    <n v="16085"/>
    <n v="27"/>
    <x v="2"/>
    <x v="0"/>
    <x v="0"/>
    <x v="0"/>
    <x v="0"/>
    <x v="14"/>
    <x v="94"/>
    <x v="0"/>
    <n v="23"/>
    <n v="2"/>
    <n v="5"/>
    <n v="46"/>
    <n v="114"/>
    <n v="68"/>
  </r>
  <r>
    <d v="2014-05-27T00:00:00"/>
    <s v="May"/>
    <x v="2"/>
    <n v="16085"/>
    <n v="27"/>
    <x v="2"/>
    <x v="0"/>
    <x v="0"/>
    <x v="0"/>
    <x v="0"/>
    <x v="14"/>
    <x v="94"/>
    <x v="0"/>
    <n v="3"/>
    <n v="2"/>
    <n v="5"/>
    <n v="6"/>
    <n v="15"/>
    <n v="9"/>
  </r>
  <r>
    <d v="2016-05-27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6-05-27T00:00:00"/>
    <s v="May"/>
    <x v="3"/>
    <n v="16085"/>
    <n v="27"/>
    <x v="2"/>
    <x v="0"/>
    <x v="0"/>
    <x v="0"/>
    <x v="0"/>
    <x v="14"/>
    <x v="94"/>
    <x v="0"/>
    <n v="3"/>
    <n v="2"/>
    <n v="5"/>
    <n v="6"/>
    <n v="15"/>
    <n v="9"/>
  </r>
  <r>
    <d v="2014-06-25T00:00:00"/>
    <s v="June"/>
    <x v="2"/>
    <n v="16159"/>
    <n v="28"/>
    <x v="2"/>
    <x v="1"/>
    <x v="1"/>
    <x v="18"/>
    <x v="0"/>
    <x v="14"/>
    <x v="97"/>
    <x v="0"/>
    <n v="4"/>
    <n v="13"/>
    <n v="35"/>
    <n v="52"/>
    <n v="115"/>
    <n v="63"/>
  </r>
  <r>
    <d v="2016-06-25T00:00:00"/>
    <s v="June"/>
    <x v="3"/>
    <n v="16159"/>
    <n v="28"/>
    <x v="2"/>
    <x v="1"/>
    <x v="1"/>
    <x v="18"/>
    <x v="0"/>
    <x v="14"/>
    <x v="97"/>
    <x v="0"/>
    <n v="5"/>
    <n v="13"/>
    <n v="35"/>
    <n v="65"/>
    <n v="144"/>
    <n v="79"/>
  </r>
  <r>
    <d v="2013-08-03T00:00:00"/>
    <s v="August"/>
    <x v="0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3-08-03T00:00:00"/>
    <s v="August"/>
    <x v="0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5-08-03T00:00:00"/>
    <s v="August"/>
    <x v="1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5-08-03T00:00:00"/>
    <s v="August"/>
    <x v="1"/>
    <n v="16163"/>
    <n v="30"/>
    <x v="2"/>
    <x v="0"/>
    <x v="1"/>
    <x v="2"/>
    <x v="0"/>
    <x v="14"/>
    <x v="102"/>
    <x v="0"/>
    <n v="14"/>
    <n v="11"/>
    <n v="30"/>
    <n v="154"/>
    <n v="332"/>
    <n v="178"/>
  </r>
  <r>
    <d v="2013-10-23T00:00:00"/>
    <s v="October"/>
    <x v="0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5-10-23T00:00:00"/>
    <s v="October"/>
    <x v="1"/>
    <n v="16163"/>
    <n v="30"/>
    <x v="2"/>
    <x v="0"/>
    <x v="1"/>
    <x v="2"/>
    <x v="0"/>
    <x v="14"/>
    <x v="102"/>
    <x v="0"/>
    <n v="3"/>
    <n v="11"/>
    <n v="30"/>
    <n v="33"/>
    <n v="71"/>
    <n v="38"/>
  </r>
  <r>
    <d v="2013-12-31T00:00:00"/>
    <s v="December"/>
    <x v="0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3-12-31T00:00:00"/>
    <s v="December"/>
    <x v="0"/>
    <n v="16163"/>
    <n v="30"/>
    <x v="2"/>
    <x v="0"/>
    <x v="1"/>
    <x v="2"/>
    <x v="0"/>
    <x v="14"/>
    <x v="102"/>
    <x v="0"/>
    <n v="13"/>
    <n v="11"/>
    <n v="30"/>
    <n v="143"/>
    <n v="308"/>
    <n v="165"/>
  </r>
  <r>
    <d v="2015-12-31T00:00:00"/>
    <s v="December"/>
    <x v="1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5-12-31T00:00:00"/>
    <s v="December"/>
    <x v="1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4-01-10T00:00:00"/>
    <s v="January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1-10T00:00:00"/>
    <s v="January"/>
    <x v="2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6-01-10T00:00:00"/>
    <s v="January"/>
    <x v="3"/>
    <n v="16163"/>
    <n v="30"/>
    <x v="2"/>
    <x v="0"/>
    <x v="1"/>
    <x v="2"/>
    <x v="0"/>
    <x v="14"/>
    <x v="102"/>
    <x v="0"/>
    <n v="19"/>
    <n v="11"/>
    <n v="30"/>
    <n v="209"/>
    <n v="450"/>
    <n v="241"/>
  </r>
  <r>
    <d v="2016-01-10T00:00:00"/>
    <s v="January"/>
    <x v="3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4-02-17T00:00:00"/>
    <s v="February"/>
    <x v="2"/>
    <n v="16163"/>
    <n v="30"/>
    <x v="2"/>
    <x v="0"/>
    <x v="1"/>
    <x v="2"/>
    <x v="0"/>
    <x v="14"/>
    <x v="102"/>
    <x v="0"/>
    <n v="24"/>
    <n v="11"/>
    <n v="30"/>
    <n v="264"/>
    <n v="569"/>
    <n v="305"/>
  </r>
  <r>
    <d v="2016-02-17T00:00:00"/>
    <s v="February"/>
    <x v="3"/>
    <n v="16163"/>
    <n v="30"/>
    <x v="2"/>
    <x v="0"/>
    <x v="1"/>
    <x v="2"/>
    <x v="0"/>
    <x v="14"/>
    <x v="102"/>
    <x v="0"/>
    <n v="26"/>
    <n v="11"/>
    <n v="30"/>
    <n v="286"/>
    <n v="616"/>
    <n v="330"/>
  </r>
  <r>
    <d v="2014-03-07T00:00:00"/>
    <s v="March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3-07T00:00:00"/>
    <s v="March"/>
    <x v="2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6-03-07T00:00:00"/>
    <s v="March"/>
    <x v="3"/>
    <n v="16163"/>
    <n v="30"/>
    <x v="2"/>
    <x v="0"/>
    <x v="1"/>
    <x v="2"/>
    <x v="0"/>
    <x v="14"/>
    <x v="102"/>
    <x v="0"/>
    <n v="17"/>
    <n v="11"/>
    <n v="30"/>
    <n v="187"/>
    <n v="403"/>
    <n v="216"/>
  </r>
  <r>
    <d v="2016-03-07T00:00:00"/>
    <s v="March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3-31T00:00:00"/>
    <s v="March"/>
    <x v="2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4-03-31T00:00:00"/>
    <s v="March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3-31T00:00:00"/>
    <s v="March"/>
    <x v="3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6-03-31T00:00:00"/>
    <s v="March"/>
    <x v="3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4-05-10T00:00:00"/>
    <s v="May"/>
    <x v="2"/>
    <n v="16163"/>
    <n v="30"/>
    <x v="2"/>
    <x v="0"/>
    <x v="1"/>
    <x v="2"/>
    <x v="0"/>
    <x v="14"/>
    <x v="102"/>
    <x v="0"/>
    <n v="9"/>
    <n v="11"/>
    <n v="30"/>
    <n v="99"/>
    <n v="213"/>
    <n v="114"/>
  </r>
  <r>
    <d v="2016-05-10T00:00:00"/>
    <s v="May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6-20T00:00:00"/>
    <s v="June"/>
    <x v="2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4-06-20T00:00:00"/>
    <s v="June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6-20T00:00:00"/>
    <s v="June"/>
    <x v="3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6-06-20T00:00:00"/>
    <s v="June"/>
    <x v="3"/>
    <n v="16163"/>
    <n v="30"/>
    <x v="2"/>
    <x v="0"/>
    <x v="1"/>
    <x v="2"/>
    <x v="0"/>
    <x v="14"/>
    <x v="102"/>
    <x v="0"/>
    <n v="4"/>
    <n v="11"/>
    <n v="30"/>
    <n v="44"/>
    <n v="95"/>
    <n v="51"/>
  </r>
  <r>
    <d v="2013-08-17T00:00:00"/>
    <s v="August"/>
    <x v="0"/>
    <n v="16175"/>
    <n v="32"/>
    <x v="2"/>
    <x v="0"/>
    <x v="1"/>
    <x v="1"/>
    <x v="0"/>
    <x v="14"/>
    <x v="99"/>
    <x v="0"/>
    <n v="7"/>
    <n v="1"/>
    <n v="4"/>
    <n v="7"/>
    <n v="24"/>
    <n v="17"/>
  </r>
  <r>
    <d v="2015-08-17T00:00:00"/>
    <s v="August"/>
    <x v="1"/>
    <n v="16175"/>
    <n v="32"/>
    <x v="2"/>
    <x v="0"/>
    <x v="1"/>
    <x v="1"/>
    <x v="0"/>
    <x v="14"/>
    <x v="99"/>
    <x v="0"/>
    <n v="8"/>
    <n v="1"/>
    <n v="4"/>
    <n v="8"/>
    <n v="28"/>
    <n v="20"/>
  </r>
  <r>
    <d v="2013-08-25T00:00:00"/>
    <s v="August"/>
    <x v="0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3-08-25T00:00:00"/>
    <s v="August"/>
    <x v="0"/>
    <n v="16175"/>
    <n v="32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5-08-25T00:00:00"/>
    <s v="August"/>
    <x v="1"/>
    <n v="16175"/>
    <n v="32"/>
    <x v="2"/>
    <x v="0"/>
    <x v="1"/>
    <x v="1"/>
    <x v="0"/>
    <x v="14"/>
    <x v="99"/>
    <x v="0"/>
    <n v="6"/>
    <n v="1"/>
    <n v="4"/>
    <n v="6"/>
    <n v="21"/>
    <n v="15"/>
  </r>
  <r>
    <d v="2013-08-28T00:00:00"/>
    <s v="August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3-08-28T00:00:00"/>
    <s v="August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8-28T00:00:00"/>
    <s v="August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08-28T00:00:00"/>
    <s v="August"/>
    <x v="1"/>
    <n v="16175"/>
    <n v="32"/>
    <x v="2"/>
    <x v="0"/>
    <x v="1"/>
    <x v="1"/>
    <x v="0"/>
    <x v="14"/>
    <x v="99"/>
    <x v="0"/>
    <n v="9"/>
    <n v="1"/>
    <n v="4"/>
    <n v="9"/>
    <n v="31"/>
    <n v="22"/>
  </r>
  <r>
    <d v="2015-08-28T00:00:00"/>
    <s v="August"/>
    <x v="1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5-08-28T00:00:00"/>
    <s v="August"/>
    <x v="1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1"/>
    <n v="1"/>
    <n v="4"/>
    <n v="1"/>
    <n v="3"/>
    <n v="2"/>
  </r>
  <r>
    <d v="2013-09-03T00:00:00"/>
    <s v="September"/>
    <x v="0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5-09-03T00:00:00"/>
    <s v="September"/>
    <x v="1"/>
    <n v="16175"/>
    <n v="32"/>
    <x v="2"/>
    <x v="0"/>
    <x v="1"/>
    <x v="1"/>
    <x v="0"/>
    <x v="14"/>
    <x v="99"/>
    <x v="0"/>
    <n v="1"/>
    <n v="1"/>
    <n v="4"/>
    <n v="1"/>
    <n v="3"/>
    <n v="2"/>
  </r>
  <r>
    <d v="2015-09-03T00:00:00"/>
    <s v="September"/>
    <x v="1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5-09-03T00:00:00"/>
    <s v="September"/>
    <x v="1"/>
    <n v="16175"/>
    <n v="32"/>
    <x v="2"/>
    <x v="0"/>
    <x v="1"/>
    <x v="1"/>
    <x v="0"/>
    <x v="14"/>
    <x v="99"/>
    <x v="0"/>
    <n v="26"/>
    <n v="1"/>
    <n v="4"/>
    <n v="26"/>
    <n v="90"/>
    <n v="64"/>
  </r>
  <r>
    <d v="2013-09-25T00:00:00"/>
    <s v="September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9-25T00:00:00"/>
    <s v="September"/>
    <x v="0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5-09-25T00:00:00"/>
    <s v="September"/>
    <x v="1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5-09-25T00:00:00"/>
    <s v="Sept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09-27T00:00:00"/>
    <s v="Septem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09-27T00:00:00"/>
    <s v="Septem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0-04T00:00:00"/>
    <s v="Octo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3-10-04T00:00:00"/>
    <s v="Octo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10-04T00:00:00"/>
    <s v="October"/>
    <x v="1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5-10-04T00:00:00"/>
    <s v="Octo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1-10T00:00:00"/>
    <s v="Nov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1-10T00:00:00"/>
    <s v="November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5-11-10T00:00:00"/>
    <s v="November"/>
    <x v="1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1-10T00:00:00"/>
    <s v="November"/>
    <x v="1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3-12-04T00:00:00"/>
    <s v="December"/>
    <x v="0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5-12-04T00:00:00"/>
    <s v="Dec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12-15T00:00:00"/>
    <s v="Dec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2-15T00:00:00"/>
    <s v="Decem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2-15T00:00:00"/>
    <s v="December"/>
    <x v="1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5-12-15T00:00:00"/>
    <s v="December"/>
    <x v="1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1-05T00:00:00"/>
    <s v="January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4-01-05T00:00:00"/>
    <s v="January"/>
    <x v="2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4-01-05T00:00:00"/>
    <s v="January"/>
    <x v="2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6-01-05T00:00:00"/>
    <s v="January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1-05T00:00:00"/>
    <s v="Jan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6-01-05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08T00:00:00"/>
    <s v="January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1-08T00:00:00"/>
    <s v="January"/>
    <x v="2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6-01-08T00:00:00"/>
    <s v="January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6-01-08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21T00:00:00"/>
    <s v="January"/>
    <x v="2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1-21T00:00:00"/>
    <s v="Januar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1-21T00:00:00"/>
    <s v="January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6-01-21T00:00:00"/>
    <s v="Januar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2-01T00:00:00"/>
    <s v="February"/>
    <x v="2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4-02-01T00:00:00"/>
    <s v="Februar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2-01T00:00:00"/>
    <s v="February"/>
    <x v="3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6-02-01T00:00:00"/>
    <s v="Februar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2-12T00:00:00"/>
    <s v="February"/>
    <x v="2"/>
    <n v="16175"/>
    <n v="32"/>
    <x v="2"/>
    <x v="0"/>
    <x v="1"/>
    <x v="1"/>
    <x v="0"/>
    <x v="14"/>
    <x v="99"/>
    <x v="0"/>
    <n v="3"/>
    <n v="1"/>
    <n v="4"/>
    <n v="3"/>
    <n v="10"/>
    <n v="7"/>
  </r>
  <r>
    <d v="2014-02-12T00:00:00"/>
    <s v="February"/>
    <x v="2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4-02-12T00:00:00"/>
    <s v="February"/>
    <x v="2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6-02-12T00:00:00"/>
    <s v="February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2-12T00:00:00"/>
    <s v="February"/>
    <x v="3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2-12T00:00:00"/>
    <s v="Febr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4-03-12T00:00:00"/>
    <s v="March"/>
    <x v="2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3-12T00:00:00"/>
    <s v="March"/>
    <x v="2"/>
    <n v="16175"/>
    <n v="32"/>
    <x v="2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3-12T00:00:00"/>
    <s v="March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4-10T00:00:00"/>
    <s v="April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4-10T00:00:00"/>
    <s v="April"/>
    <x v="3"/>
    <n v="16175"/>
    <n v="32"/>
    <x v="2"/>
    <x v="0"/>
    <x v="1"/>
    <x v="1"/>
    <x v="0"/>
    <x v="14"/>
    <x v="99"/>
    <x v="0"/>
    <n v="31"/>
    <n v="1"/>
    <n v="4"/>
    <n v="31"/>
    <n v="108"/>
    <n v="77"/>
  </r>
  <r>
    <d v="2014-05-06T00:00:00"/>
    <s v="May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5-06T00:00:00"/>
    <s v="May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4-05-29T00:00:00"/>
    <s v="May"/>
    <x v="2"/>
    <n v="16175"/>
    <n v="32"/>
    <x v="2"/>
    <x v="0"/>
    <x v="1"/>
    <x v="1"/>
    <x v="0"/>
    <x v="14"/>
    <x v="99"/>
    <x v="0"/>
    <n v="15"/>
    <n v="1"/>
    <n v="4"/>
    <n v="15"/>
    <n v="52"/>
    <n v="37"/>
  </r>
  <r>
    <d v="2016-05-29T00:00:00"/>
    <s v="May"/>
    <x v="3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4-06-02T00:00:00"/>
    <s v="June"/>
    <x v="2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2T00:00:00"/>
    <s v="June"/>
    <x v="2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6T00:00:00"/>
    <s v="June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6-06T00:00:00"/>
    <s v="June"/>
    <x v="2"/>
    <n v="16175"/>
    <n v="32"/>
    <x v="2"/>
    <x v="0"/>
    <x v="1"/>
    <x v="1"/>
    <x v="0"/>
    <x v="14"/>
    <x v="99"/>
    <x v="0"/>
    <n v="8"/>
    <n v="1"/>
    <n v="4"/>
    <n v="8"/>
    <n v="28"/>
    <n v="20"/>
  </r>
  <r>
    <d v="2014-06-06T00:00:00"/>
    <s v="June"/>
    <x v="2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4-06-06T00:00:00"/>
    <s v="June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6-06T00:00:00"/>
    <s v="June"/>
    <x v="3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6-06-06T00:00:00"/>
    <s v="June"/>
    <x v="3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6-06T00:00:00"/>
    <s v="June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6-06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6-08T00:00:00"/>
    <s v="June"/>
    <x v="2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4-06-08T00:00:00"/>
    <s v="June"/>
    <x v="2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6-08T00:00:00"/>
    <s v="June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6-06-08T00:00:00"/>
    <s v="June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4-07-29T00:00:00"/>
    <s v="Jul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7-29T00:00:00"/>
    <s v="Jul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7-30T00:00:00"/>
    <s v="Jul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7-30T00:00:00"/>
    <s v="Jul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3-11-23T00:00:00"/>
    <s v="November"/>
    <x v="0"/>
    <n v="16182"/>
    <n v="33"/>
    <x v="2"/>
    <x v="0"/>
    <x v="1"/>
    <x v="18"/>
    <x v="0"/>
    <x v="14"/>
    <x v="103"/>
    <x v="0"/>
    <n v="13"/>
    <n v="12"/>
    <n v="33"/>
    <n v="156"/>
    <n v="352"/>
    <n v="196"/>
  </r>
  <r>
    <d v="2015-11-23T00:00:00"/>
    <s v="November"/>
    <x v="1"/>
    <n v="16182"/>
    <n v="33"/>
    <x v="2"/>
    <x v="0"/>
    <x v="1"/>
    <x v="18"/>
    <x v="0"/>
    <x v="14"/>
    <x v="103"/>
    <x v="0"/>
    <n v="14"/>
    <n v="12"/>
    <n v="33"/>
    <n v="168"/>
    <n v="379"/>
    <n v="211"/>
  </r>
  <r>
    <d v="2014-06-21T00:00:00"/>
    <s v="June"/>
    <x v="2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6-06-21T00:00:00"/>
    <s v="June"/>
    <x v="3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3-10-12T00:00:00"/>
    <s v="October"/>
    <x v="0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3-10-12T00:00:00"/>
    <s v="Octo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0-12T00:00:00"/>
    <s v="October"/>
    <x v="1"/>
    <n v="16188"/>
    <n v="17"/>
    <x v="0"/>
    <x v="1"/>
    <x v="5"/>
    <x v="9"/>
    <x v="0"/>
    <x v="14"/>
    <x v="95"/>
    <x v="0"/>
    <n v="22"/>
    <n v="2"/>
    <n v="5"/>
    <n v="44"/>
    <n v="106"/>
    <n v="62"/>
  </r>
  <r>
    <d v="2015-10-12T00:00:00"/>
    <s v="October"/>
    <x v="1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1-24T00:00:00"/>
    <s v="November"/>
    <x v="0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3-11-24T00:00:00"/>
    <s v="November"/>
    <x v="0"/>
    <n v="16188"/>
    <n v="17"/>
    <x v="0"/>
    <x v="1"/>
    <x v="5"/>
    <x v="9"/>
    <x v="0"/>
    <x v="14"/>
    <x v="95"/>
    <x v="0"/>
    <n v="29"/>
    <n v="2"/>
    <n v="5"/>
    <n v="58"/>
    <n v="139"/>
    <n v="81"/>
  </r>
  <r>
    <d v="2015-11-24T00:00:00"/>
    <s v="November"/>
    <x v="1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5-11-24T00:00:00"/>
    <s v="November"/>
    <x v="1"/>
    <n v="16188"/>
    <n v="17"/>
    <x v="0"/>
    <x v="1"/>
    <x v="5"/>
    <x v="9"/>
    <x v="0"/>
    <x v="14"/>
    <x v="95"/>
    <x v="0"/>
    <n v="31"/>
    <n v="2"/>
    <n v="5"/>
    <n v="62"/>
    <n v="149"/>
    <n v="87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3-12-11T00:00:00"/>
    <s v="December"/>
    <x v="0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3-12-11T00:00:00"/>
    <s v="Decem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2-11T00:00:00"/>
    <s v="December"/>
    <x v="1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5-12-11T00:00:00"/>
    <s v="December"/>
    <x v="1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4-03-21T00:00:00"/>
    <s v="March"/>
    <x v="2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6-03-21T00:00:00"/>
    <s v="March"/>
    <x v="3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4-04-30T00:00:00"/>
    <s v="April"/>
    <x v="2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4-04-30T00:00:00"/>
    <s v="April"/>
    <x v="2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6-04-30T00:00:00"/>
    <s v="April"/>
    <x v="3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6-04-30T00:00:00"/>
    <s v="April"/>
    <x v="3"/>
    <n v="16188"/>
    <n v="17"/>
    <x v="0"/>
    <x v="1"/>
    <x v="5"/>
    <x v="9"/>
    <x v="0"/>
    <x v="14"/>
    <x v="95"/>
    <x v="0"/>
    <n v="28"/>
    <n v="2"/>
    <n v="5"/>
    <n v="56"/>
    <n v="134"/>
    <n v="78"/>
  </r>
  <r>
    <d v="2014-05-31T00:00:00"/>
    <s v="May"/>
    <x v="2"/>
    <n v="16188"/>
    <n v="17"/>
    <x v="0"/>
    <x v="1"/>
    <x v="5"/>
    <x v="9"/>
    <x v="0"/>
    <x v="14"/>
    <x v="95"/>
    <x v="0"/>
    <n v="25"/>
    <n v="2"/>
    <n v="5"/>
    <n v="50"/>
    <n v="120"/>
    <n v="70"/>
  </r>
  <r>
    <d v="2016-05-31T00:00:00"/>
    <s v="May"/>
    <x v="3"/>
    <n v="16188"/>
    <n v="17"/>
    <x v="0"/>
    <x v="1"/>
    <x v="5"/>
    <x v="9"/>
    <x v="0"/>
    <x v="14"/>
    <x v="95"/>
    <x v="0"/>
    <n v="24"/>
    <n v="2"/>
    <n v="5"/>
    <n v="48"/>
    <n v="115"/>
    <n v="67"/>
  </r>
  <r>
    <d v="2013-08-12T00:00:00"/>
    <s v="August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12T00:00:00"/>
    <s v="August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8-12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08-12T00:00:00"/>
    <s v="August"/>
    <x v="1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2T00:00:00"/>
    <s v="August"/>
    <x v="1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08-12T00:00:00"/>
    <s v="August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08-18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08-18T00:00:00"/>
    <s v="August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8T00:00:00"/>
    <s v="August"/>
    <x v="1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5-08-18T00:00:00"/>
    <s v="August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20T00:00:00"/>
    <s v="August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8-20T00:00:00"/>
    <s v="August"/>
    <x v="0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8-20T00:00:00"/>
    <s v="August"/>
    <x v="1"/>
    <n v="16193"/>
    <n v="19"/>
    <x v="0"/>
    <x v="0"/>
    <x v="5"/>
    <x v="9"/>
    <x v="0"/>
    <x v="14"/>
    <x v="95"/>
    <x v="0"/>
    <n v="27"/>
    <n v="2"/>
    <n v="5"/>
    <n v="54"/>
    <n v="130"/>
    <n v="76"/>
  </r>
  <r>
    <d v="2015-08-20T00:00:00"/>
    <s v="August"/>
    <x v="1"/>
    <n v="16193"/>
    <n v="19"/>
    <x v="0"/>
    <x v="0"/>
    <x v="5"/>
    <x v="9"/>
    <x v="0"/>
    <x v="14"/>
    <x v="95"/>
    <x v="0"/>
    <n v="3"/>
    <n v="2"/>
    <n v="5"/>
    <n v="6"/>
    <n v="14"/>
    <n v="8"/>
  </r>
  <r>
    <d v="2013-08-23T00:00:00"/>
    <s v="August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8-23T00:00:00"/>
    <s v="August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11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11T00:00:00"/>
    <s v="September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24T00:00:00"/>
    <s v="September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9-24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09-24T00:00:00"/>
    <s v="September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5-09-24T00:00:00"/>
    <s v="Sept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9-24T00:00:00"/>
    <s v="Sept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24T00:00:00"/>
    <s v="September"/>
    <x v="1"/>
    <n v="16193"/>
    <n v="19"/>
    <x v="0"/>
    <x v="0"/>
    <x v="5"/>
    <x v="9"/>
    <x v="0"/>
    <x v="14"/>
    <x v="95"/>
    <x v="0"/>
    <n v="25"/>
    <n v="2"/>
    <n v="5"/>
    <n v="50"/>
    <n v="120"/>
    <n v="70"/>
  </r>
  <r>
    <d v="2013-09-26T00:00:00"/>
    <s v="September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5-09-26T00:00:00"/>
    <s v="September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10-02T00:00:00"/>
    <s v="October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3-10-02T00:00:00"/>
    <s v="October"/>
    <x v="0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0-02T00:00:00"/>
    <s v="Octo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0-02T00:00:00"/>
    <s v="Octo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0-25T00:00:00"/>
    <s v="Octo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10-25T00:00:00"/>
    <s v="Octo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0-25T00:00:00"/>
    <s v="October"/>
    <x v="1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10-25T00:00:00"/>
    <s v="Octo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6T00:00:00"/>
    <s v="Nov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11-06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9T00:00:00"/>
    <s v="November"/>
    <x v="0"/>
    <n v="16193"/>
    <n v="19"/>
    <x v="0"/>
    <x v="0"/>
    <x v="5"/>
    <x v="9"/>
    <x v="0"/>
    <x v="14"/>
    <x v="95"/>
    <x v="0"/>
    <n v="4"/>
    <n v="2"/>
    <n v="5"/>
    <n v="8"/>
    <n v="19"/>
    <n v="11"/>
  </r>
  <r>
    <d v="2015-11-09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1-22T00:00:00"/>
    <s v="November"/>
    <x v="0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3-11-22T00:00:00"/>
    <s v="Novem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1-22T00:00:00"/>
    <s v="November"/>
    <x v="1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1-22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26T00:00:00"/>
    <s v="Nov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1-26T00:00:00"/>
    <s v="November"/>
    <x v="0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11-26T00:00:00"/>
    <s v="November"/>
    <x v="1"/>
    <n v="16193"/>
    <n v="19"/>
    <x v="0"/>
    <x v="0"/>
    <x v="5"/>
    <x v="9"/>
    <x v="0"/>
    <x v="14"/>
    <x v="95"/>
    <x v="0"/>
    <n v="15"/>
    <n v="2"/>
    <n v="5"/>
    <n v="30"/>
    <n v="72"/>
    <n v="42"/>
  </r>
  <r>
    <d v="2015-11-26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2-19T00:00:00"/>
    <s v="December"/>
    <x v="0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2-19T00:00:00"/>
    <s v="Decem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3-12-19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3-12-19T00:00:00"/>
    <s v="December"/>
    <x v="0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5-12-19T00:00:00"/>
    <s v="December"/>
    <x v="1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5-12-19T00:00:00"/>
    <s v="December"/>
    <x v="1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2-19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5-12-19T00:00:00"/>
    <s v="Dec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12-30T00:00:00"/>
    <s v="Dec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2-30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5-12-30T00:00:00"/>
    <s v="Decem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2-30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4-02-19T00:00:00"/>
    <s v="February"/>
    <x v="2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2-19T00:00:00"/>
    <s v="Februar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2-19T00:00:00"/>
    <s v="February"/>
    <x v="2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6-02-19T00:00:00"/>
    <s v="February"/>
    <x v="3"/>
    <n v="16193"/>
    <n v="19"/>
    <x v="0"/>
    <x v="0"/>
    <x v="5"/>
    <x v="9"/>
    <x v="0"/>
    <x v="14"/>
    <x v="95"/>
    <x v="0"/>
    <n v="3"/>
    <n v="2"/>
    <n v="5"/>
    <n v="6"/>
    <n v="14"/>
    <n v="8"/>
  </r>
  <r>
    <d v="2016-02-19T00:00:00"/>
    <s v="February"/>
    <x v="3"/>
    <n v="16193"/>
    <n v="19"/>
    <x v="0"/>
    <x v="0"/>
    <x v="5"/>
    <x v="9"/>
    <x v="0"/>
    <x v="14"/>
    <x v="95"/>
    <x v="0"/>
    <n v="32"/>
    <n v="2"/>
    <n v="5"/>
    <n v="64"/>
    <n v="154"/>
    <n v="90"/>
  </r>
  <r>
    <d v="2016-02-19T00:00:00"/>
    <s v="February"/>
    <x v="3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2-26T00:00:00"/>
    <s v="February"/>
    <x v="2"/>
    <n v="16193"/>
    <n v="19"/>
    <x v="0"/>
    <x v="0"/>
    <x v="5"/>
    <x v="9"/>
    <x v="0"/>
    <x v="14"/>
    <x v="95"/>
    <x v="0"/>
    <n v="29"/>
    <n v="2"/>
    <n v="5"/>
    <n v="58"/>
    <n v="139"/>
    <n v="81"/>
  </r>
  <r>
    <d v="2014-02-26T00:00:00"/>
    <s v="Februar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6-02-26T00:00:00"/>
    <s v="Februar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2-26T00:00:00"/>
    <s v="February"/>
    <x v="3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4-03-03T00:00:00"/>
    <s v="March"/>
    <x v="2"/>
    <n v="16193"/>
    <n v="19"/>
    <x v="0"/>
    <x v="0"/>
    <x v="5"/>
    <x v="9"/>
    <x v="0"/>
    <x v="14"/>
    <x v="95"/>
    <x v="0"/>
    <n v="1"/>
    <n v="2"/>
    <n v="5"/>
    <n v="2"/>
    <n v="5"/>
    <n v="3"/>
  </r>
  <r>
    <d v="2016-03-03T00:00:00"/>
    <s v="March"/>
    <x v="3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3-18T00:00:00"/>
    <s v="March"/>
    <x v="2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3-18T00:00:00"/>
    <s v="March"/>
    <x v="3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5-19T00:00:00"/>
    <s v="Ma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5-19T00:00:00"/>
    <s v="May"/>
    <x v="2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4-05-19T00:00:00"/>
    <s v="May"/>
    <x v="2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6-05-19T00:00:00"/>
    <s v="May"/>
    <x v="3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6-05-19T00:00:00"/>
    <s v="May"/>
    <x v="3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6-05-19T00:00:00"/>
    <s v="May"/>
    <x v="3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4-05-22T00:00:00"/>
    <s v="May"/>
    <x v="2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4-05-22T00:00:00"/>
    <s v="May"/>
    <x v="2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4-05-22T00:00:00"/>
    <s v="Ma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6-05-22T00:00:00"/>
    <s v="May"/>
    <x v="3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6-05-22T00:00:00"/>
    <s v="May"/>
    <x v="3"/>
    <n v="16193"/>
    <n v="19"/>
    <x v="0"/>
    <x v="0"/>
    <x v="5"/>
    <x v="9"/>
    <x v="0"/>
    <x v="14"/>
    <x v="95"/>
    <x v="0"/>
    <n v="21"/>
    <n v="2"/>
    <n v="5"/>
    <n v="42"/>
    <n v="101"/>
    <n v="59"/>
  </r>
  <r>
    <d v="2016-05-22T00:00:00"/>
    <s v="Ma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9-25T00:00:00"/>
    <s v="September"/>
    <x v="0"/>
    <n v="16194"/>
    <n v="24"/>
    <x v="0"/>
    <x v="1"/>
    <x v="4"/>
    <x v="22"/>
    <x v="0"/>
    <x v="14"/>
    <x v="95"/>
    <x v="0"/>
    <n v="3"/>
    <n v="2"/>
    <n v="5"/>
    <n v="6"/>
    <n v="14"/>
    <n v="8"/>
  </r>
  <r>
    <d v="2015-09-25T00:00:00"/>
    <s v="September"/>
    <x v="1"/>
    <n v="16194"/>
    <n v="24"/>
    <x v="0"/>
    <x v="1"/>
    <x v="4"/>
    <x v="22"/>
    <x v="0"/>
    <x v="14"/>
    <x v="95"/>
    <x v="0"/>
    <n v="1"/>
    <n v="2"/>
    <n v="5"/>
    <n v="2"/>
    <n v="5"/>
    <n v="3"/>
  </r>
  <r>
    <d v="2014-02-25T00:00:00"/>
    <s v="February"/>
    <x v="2"/>
    <n v="16203"/>
    <n v="27"/>
    <x v="2"/>
    <x v="0"/>
    <x v="4"/>
    <x v="28"/>
    <x v="0"/>
    <x v="14"/>
    <x v="96"/>
    <x v="0"/>
    <n v="8"/>
    <n v="1"/>
    <n v="2"/>
    <n v="8"/>
    <n v="13"/>
    <n v="5"/>
  </r>
  <r>
    <d v="2016-02-25T00:00:00"/>
    <s v="February"/>
    <x v="3"/>
    <n v="16203"/>
    <n v="27"/>
    <x v="2"/>
    <x v="0"/>
    <x v="4"/>
    <x v="28"/>
    <x v="0"/>
    <x v="14"/>
    <x v="96"/>
    <x v="0"/>
    <n v="10"/>
    <n v="1"/>
    <n v="2"/>
    <n v="10"/>
    <n v="16"/>
    <n v="6"/>
  </r>
  <r>
    <d v="2013-08-21T00:00:00"/>
    <s v="August"/>
    <x v="0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5-08-21T00:00:00"/>
    <s v="August"/>
    <x v="1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08-28T00:00:00"/>
    <s v="August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08-28T00:00:00"/>
    <s v="August"/>
    <x v="0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5-08-28T00:00:00"/>
    <s v="August"/>
    <x v="1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08-28T00:00:00"/>
    <s v="August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09-16T00:00:00"/>
    <s v="September"/>
    <x v="0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5-09-16T00:00:00"/>
    <s v="September"/>
    <x v="1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3-10-03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10-03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03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10-18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10-18T00:00:00"/>
    <s v="October"/>
    <x v="0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10-18T00:00:00"/>
    <s v="Octo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0-18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18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5-10-18T00:00:00"/>
    <s v="Octo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3-11-05T00:00:00"/>
    <s v="November"/>
    <x v="0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5-11-05T00:00:00"/>
    <s v="November"/>
    <x v="1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3-11-16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16T00:00:00"/>
    <s v="November"/>
    <x v="1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3-11-21T00:00:00"/>
    <s v="November"/>
    <x v="0"/>
    <n v="16229"/>
    <n v="42"/>
    <x v="1"/>
    <x v="0"/>
    <x v="2"/>
    <x v="11"/>
    <x v="0"/>
    <x v="14"/>
    <x v="94"/>
    <x v="0"/>
    <n v="5"/>
    <n v="2"/>
    <n v="5"/>
    <n v="10"/>
    <n v="20"/>
    <n v="10"/>
  </r>
  <r>
    <d v="2013-11-21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5-11-21T00:00:00"/>
    <s v="Nov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3-12-18T00:00:00"/>
    <s v="Dec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3-12-18T00:00:00"/>
    <s v="December"/>
    <x v="0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3-12-18T00:00:00"/>
    <s v="December"/>
    <x v="0"/>
    <n v="16229"/>
    <n v="42"/>
    <x v="1"/>
    <x v="0"/>
    <x v="2"/>
    <x v="11"/>
    <x v="0"/>
    <x v="14"/>
    <x v="94"/>
    <x v="0"/>
    <n v="9"/>
    <n v="2"/>
    <n v="5"/>
    <n v="18"/>
    <n v="35"/>
    <n v="17"/>
  </r>
  <r>
    <d v="2015-12-18T00:00:00"/>
    <s v="Decem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5-12-18T00:00:00"/>
    <s v="Dec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5-12-18T00:00:00"/>
    <s v="December"/>
    <x v="1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1-01T00:00:00"/>
    <s v="January"/>
    <x v="2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4-01-01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01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1-01T00:00:00"/>
    <s v="Jan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1-07T00:00:00"/>
    <s v="January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1-07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1-13T00:00:00"/>
    <s v="Januar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4-01-13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13T00:00:00"/>
    <s v="Januar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1-13T00:00:00"/>
    <s v="January"/>
    <x v="3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1-16T00:00:00"/>
    <s v="Januar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1-16T00:00:00"/>
    <s v="January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1-16T00:00:00"/>
    <s v="January"/>
    <x v="3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6-01-16T00:00:00"/>
    <s v="January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1-17T00:00:00"/>
    <s v="January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1-17T00:00:00"/>
    <s v="Jan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10T00:00:00"/>
    <s v="February"/>
    <x v="2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4-02-10T00:00:00"/>
    <s v="February"/>
    <x v="2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2-10T00:00:00"/>
    <s v="February"/>
    <x v="3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6-02-10T00:00:00"/>
    <s v="Febr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27T00:00:00"/>
    <s v="February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2-27T00:00:00"/>
    <s v="Februar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2-27T00:00:00"/>
    <s v="Febr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2-27T00:00:00"/>
    <s v="February"/>
    <x v="3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4-03-24T00:00:00"/>
    <s v="March"/>
    <x v="2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3-24T00:00:00"/>
    <s v="March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3-24T00:00:00"/>
    <s v="March"/>
    <x v="3"/>
    <n v="16229"/>
    <n v="42"/>
    <x v="1"/>
    <x v="0"/>
    <x v="2"/>
    <x v="11"/>
    <x v="0"/>
    <x v="14"/>
    <x v="94"/>
    <x v="0"/>
    <n v="6"/>
    <n v="2"/>
    <n v="5"/>
    <n v="12"/>
    <n v="23"/>
    <n v="11"/>
  </r>
  <r>
    <d v="2016-03-24T00:00:00"/>
    <s v="March"/>
    <x v="3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3-28T00:00:00"/>
    <s v="March"/>
    <x v="2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6-03-28T00:00:00"/>
    <s v="March"/>
    <x v="3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4-11T00:00:00"/>
    <s v="April"/>
    <x v="2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4-11T00:00:00"/>
    <s v="April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4-11T00:00:00"/>
    <s v="April"/>
    <x v="3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6-04-11T00:00:00"/>
    <s v="April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5-15T00:00:00"/>
    <s v="Ma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5-15T00:00:00"/>
    <s v="Ma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5-15T00:00:00"/>
    <s v="Ma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5-15T00:00:00"/>
    <s v="Ma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5-15T00:00:00"/>
    <s v="May"/>
    <x v="3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6-05-15T00:00:00"/>
    <s v="Ma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5-23T00:00:00"/>
    <s v="Ma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4-05-23T00:00:00"/>
    <s v="May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5-23T00:00:00"/>
    <s v="May"/>
    <x v="3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5-23T00:00:00"/>
    <s v="Ma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6-02T00:00:00"/>
    <s v="June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6-02T00:00:00"/>
    <s v="June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6-09T00:00:00"/>
    <s v="June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6-09T00:00:00"/>
    <s v="June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6-09T00:00:00"/>
    <s v="June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6-09T00:00:00"/>
    <s v="June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6-09T00:00:00"/>
    <s v="June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6-09T00:00:00"/>
    <s v="June"/>
    <x v="3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6-17T00:00:00"/>
    <s v="June"/>
    <x v="2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4-06-17T00:00:00"/>
    <s v="June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6-17T00:00:00"/>
    <s v="June"/>
    <x v="3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6-06-17T00:00:00"/>
    <s v="June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06T00:00:00"/>
    <s v="Jul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7-06T00:00:00"/>
    <s v="Jul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7-24T00:00:00"/>
    <s v="July"/>
    <x v="2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7-24T00:00:00"/>
    <s v="July"/>
    <x v="2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4-07-24T00:00:00"/>
    <s v="Jul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7-24T00:00:00"/>
    <s v="Jul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6-07-24T00:00:00"/>
    <s v="July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6-07-24T00:00:00"/>
    <s v="July"/>
    <x v="3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7-24T00:00:00"/>
    <s v="July"/>
    <x v="3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09-14T00:00:00"/>
    <s v="September"/>
    <x v="0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3-09-14T00:00:00"/>
    <s v="September"/>
    <x v="0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09-14T00:00:00"/>
    <s v="September"/>
    <x v="1"/>
    <n v="16255"/>
    <n v="30"/>
    <x v="2"/>
    <x v="1"/>
    <x v="4"/>
    <x v="6"/>
    <x v="0"/>
    <x v="14"/>
    <x v="104"/>
    <x v="0"/>
    <n v="3"/>
    <n v="9"/>
    <n v="25"/>
    <n v="27"/>
    <n v="62"/>
    <n v="35"/>
  </r>
  <r>
    <d v="2015-09-14T00:00:00"/>
    <s v="September"/>
    <x v="1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7"/>
    <n v="9"/>
    <n v="25"/>
    <n v="63"/>
    <n v="144"/>
    <n v="81"/>
  </r>
  <r>
    <d v="2015-10-19T00:00:00"/>
    <s v="October"/>
    <x v="1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10-19T00:00:00"/>
    <s v="October"/>
    <x v="1"/>
    <n v="16255"/>
    <n v="30"/>
    <x v="2"/>
    <x v="1"/>
    <x v="4"/>
    <x v="6"/>
    <x v="0"/>
    <x v="14"/>
    <x v="104"/>
    <x v="0"/>
    <n v="9"/>
    <n v="9"/>
    <n v="25"/>
    <n v="81"/>
    <n v="185"/>
    <n v="104"/>
  </r>
  <r>
    <d v="2014-03-09T00:00:00"/>
    <s v="March"/>
    <x v="2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6-03-09T00:00:00"/>
    <s v="March"/>
    <x v="3"/>
    <n v="16255"/>
    <n v="30"/>
    <x v="2"/>
    <x v="1"/>
    <x v="4"/>
    <x v="6"/>
    <x v="0"/>
    <x v="14"/>
    <x v="104"/>
    <x v="0"/>
    <n v="16"/>
    <n v="9"/>
    <n v="25"/>
    <n v="144"/>
    <n v="328"/>
    <n v="184"/>
  </r>
  <r>
    <d v="2014-04-07T00:00:00"/>
    <s v="April"/>
    <x v="2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4-04-07T00:00:00"/>
    <s v="April"/>
    <x v="2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6-04-07T00:00:00"/>
    <s v="April"/>
    <x v="3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6-04-07T00:00:00"/>
    <s v="April"/>
    <x v="3"/>
    <n v="16255"/>
    <n v="30"/>
    <x v="2"/>
    <x v="1"/>
    <x v="4"/>
    <x v="6"/>
    <x v="0"/>
    <x v="14"/>
    <x v="104"/>
    <x v="0"/>
    <n v="1"/>
    <n v="9"/>
    <n v="25"/>
    <n v="9"/>
    <n v="21"/>
    <n v="12"/>
  </r>
  <r>
    <d v="2014-06-21T00:00:00"/>
    <s v="June"/>
    <x v="2"/>
    <n v="16258"/>
    <n v="30"/>
    <x v="2"/>
    <x v="1"/>
    <x v="4"/>
    <x v="19"/>
    <x v="0"/>
    <x v="14"/>
    <x v="104"/>
    <x v="0"/>
    <n v="20"/>
    <n v="9"/>
    <n v="25"/>
    <n v="180"/>
    <n v="445"/>
    <n v="265"/>
  </r>
  <r>
    <d v="2014-06-21T00:00:00"/>
    <s v="June"/>
    <x v="2"/>
    <n v="16258"/>
    <n v="30"/>
    <x v="2"/>
    <x v="1"/>
    <x v="4"/>
    <x v="19"/>
    <x v="0"/>
    <x v="14"/>
    <x v="104"/>
    <x v="0"/>
    <n v="12"/>
    <n v="9"/>
    <n v="25"/>
    <n v="108"/>
    <n v="267"/>
    <n v="159"/>
  </r>
  <r>
    <d v="2016-06-21T00:00:00"/>
    <s v="June"/>
    <x v="3"/>
    <n v="16258"/>
    <n v="30"/>
    <x v="2"/>
    <x v="1"/>
    <x v="4"/>
    <x v="19"/>
    <x v="0"/>
    <x v="14"/>
    <x v="104"/>
    <x v="0"/>
    <n v="19"/>
    <n v="9"/>
    <n v="25"/>
    <n v="171"/>
    <n v="423"/>
    <n v="252"/>
  </r>
  <r>
    <d v="2016-06-21T00:00:00"/>
    <s v="June"/>
    <x v="3"/>
    <n v="16258"/>
    <n v="30"/>
    <x v="2"/>
    <x v="1"/>
    <x v="4"/>
    <x v="19"/>
    <x v="0"/>
    <x v="14"/>
    <x v="104"/>
    <x v="0"/>
    <n v="14"/>
    <n v="9"/>
    <n v="25"/>
    <n v="126"/>
    <n v="312"/>
    <n v="186"/>
  </r>
  <r>
    <d v="2014-02-10T00:00:00"/>
    <s v="February"/>
    <x v="2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6-02-10T00:00:00"/>
    <s v="February"/>
    <x v="3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4-05-21T00:00:00"/>
    <s v="May"/>
    <x v="2"/>
    <n v="16264"/>
    <n v="69"/>
    <x v="3"/>
    <x v="1"/>
    <x v="5"/>
    <x v="9"/>
    <x v="0"/>
    <x v="14"/>
    <x v="99"/>
    <x v="0"/>
    <n v="3"/>
    <n v="1"/>
    <n v="4"/>
    <n v="3"/>
    <n v="12"/>
    <n v="9"/>
  </r>
  <r>
    <d v="2016-05-21T00:00:00"/>
    <s v="May"/>
    <x v="3"/>
    <n v="16264"/>
    <n v="69"/>
    <x v="3"/>
    <x v="1"/>
    <x v="5"/>
    <x v="9"/>
    <x v="0"/>
    <x v="14"/>
    <x v="99"/>
    <x v="0"/>
    <n v="4"/>
    <n v="1"/>
    <n v="4"/>
    <n v="4"/>
    <n v="15"/>
    <n v="11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2"/>
    <n v="1"/>
    <n v="2"/>
    <n v="2"/>
    <n v="3"/>
    <n v="1"/>
  </r>
  <r>
    <d v="2014-04-18T00:00:00"/>
    <s v="April"/>
    <x v="2"/>
    <n v="16269"/>
    <n v="31"/>
    <x v="2"/>
    <x v="1"/>
    <x v="3"/>
    <x v="5"/>
    <x v="0"/>
    <x v="14"/>
    <x v="96"/>
    <x v="0"/>
    <n v="15"/>
    <n v="1"/>
    <n v="2"/>
    <n v="15"/>
    <n v="25"/>
    <n v="10"/>
  </r>
  <r>
    <d v="2014-04-18T00:00:00"/>
    <s v="April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4-18T00:00:00"/>
    <s v="April"/>
    <x v="3"/>
    <n v="16269"/>
    <n v="31"/>
    <x v="2"/>
    <x v="1"/>
    <x v="3"/>
    <x v="5"/>
    <x v="0"/>
    <x v="14"/>
    <x v="96"/>
    <x v="0"/>
    <n v="4"/>
    <n v="1"/>
    <n v="2"/>
    <n v="4"/>
    <n v="7"/>
    <n v="3"/>
  </r>
  <r>
    <d v="2016-04-18T00:00:00"/>
    <s v="April"/>
    <x v="3"/>
    <n v="16269"/>
    <n v="31"/>
    <x v="2"/>
    <x v="1"/>
    <x v="3"/>
    <x v="5"/>
    <x v="0"/>
    <x v="14"/>
    <x v="96"/>
    <x v="0"/>
    <n v="5"/>
    <n v="1"/>
    <n v="2"/>
    <n v="5"/>
    <n v="8"/>
    <n v="3"/>
  </r>
  <r>
    <d v="2016-04-18T00:00:00"/>
    <s v="April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4-18T00:00:00"/>
    <s v="April"/>
    <x v="3"/>
    <n v="16269"/>
    <n v="31"/>
    <x v="2"/>
    <x v="1"/>
    <x v="3"/>
    <x v="5"/>
    <x v="0"/>
    <x v="14"/>
    <x v="96"/>
    <x v="0"/>
    <n v="12"/>
    <n v="1"/>
    <n v="2"/>
    <n v="12"/>
    <n v="20"/>
    <n v="8"/>
  </r>
  <r>
    <d v="2016-04-18T00:00:00"/>
    <s v="April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5-04T00:00:00"/>
    <s v="May"/>
    <x v="2"/>
    <n v="16269"/>
    <n v="31"/>
    <x v="2"/>
    <x v="1"/>
    <x v="3"/>
    <x v="5"/>
    <x v="0"/>
    <x v="14"/>
    <x v="96"/>
    <x v="0"/>
    <n v="6"/>
    <n v="1"/>
    <n v="2"/>
    <n v="6"/>
    <n v="10"/>
    <n v="4"/>
  </r>
  <r>
    <d v="2014-05-04T00:00:00"/>
    <s v="May"/>
    <x v="2"/>
    <n v="16269"/>
    <n v="31"/>
    <x v="2"/>
    <x v="1"/>
    <x v="3"/>
    <x v="5"/>
    <x v="0"/>
    <x v="14"/>
    <x v="96"/>
    <x v="0"/>
    <n v="1"/>
    <n v="1"/>
    <n v="2"/>
    <n v="1"/>
    <n v="2"/>
    <n v="1"/>
  </r>
  <r>
    <d v="2014-05-04T00:00:00"/>
    <s v="May"/>
    <x v="2"/>
    <n v="16269"/>
    <n v="31"/>
    <x v="2"/>
    <x v="1"/>
    <x v="3"/>
    <x v="5"/>
    <x v="0"/>
    <x v="14"/>
    <x v="96"/>
    <x v="0"/>
    <n v="27"/>
    <n v="1"/>
    <n v="2"/>
    <n v="27"/>
    <n v="44"/>
    <n v="17"/>
  </r>
  <r>
    <d v="2016-05-04T00:00:00"/>
    <s v="May"/>
    <x v="3"/>
    <n v="16269"/>
    <n v="31"/>
    <x v="2"/>
    <x v="1"/>
    <x v="3"/>
    <x v="5"/>
    <x v="0"/>
    <x v="14"/>
    <x v="96"/>
    <x v="0"/>
    <n v="7"/>
    <n v="1"/>
    <n v="2"/>
    <n v="7"/>
    <n v="11"/>
    <n v="4"/>
  </r>
  <r>
    <d v="2016-05-04T00:00:00"/>
    <s v="May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5-04T00:00:00"/>
    <s v="May"/>
    <x v="3"/>
    <n v="16269"/>
    <n v="31"/>
    <x v="2"/>
    <x v="1"/>
    <x v="3"/>
    <x v="5"/>
    <x v="0"/>
    <x v="14"/>
    <x v="96"/>
    <x v="0"/>
    <n v="24"/>
    <n v="1"/>
    <n v="2"/>
    <n v="24"/>
    <n v="39"/>
    <n v="15"/>
  </r>
  <r>
    <d v="2014-06-10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4-06-10T00:00:00"/>
    <s v="June"/>
    <x v="2"/>
    <n v="16269"/>
    <n v="31"/>
    <x v="2"/>
    <x v="1"/>
    <x v="3"/>
    <x v="5"/>
    <x v="0"/>
    <x v="14"/>
    <x v="96"/>
    <x v="0"/>
    <n v="20"/>
    <n v="1"/>
    <n v="2"/>
    <n v="20"/>
    <n v="33"/>
    <n v="13"/>
  </r>
  <r>
    <d v="2016-06-10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6-06-10T00:00:00"/>
    <s v="June"/>
    <x v="3"/>
    <n v="16269"/>
    <n v="31"/>
    <x v="2"/>
    <x v="1"/>
    <x v="3"/>
    <x v="5"/>
    <x v="0"/>
    <x v="14"/>
    <x v="96"/>
    <x v="0"/>
    <n v="17"/>
    <n v="1"/>
    <n v="2"/>
    <n v="17"/>
    <n v="28"/>
    <n v="11"/>
  </r>
  <r>
    <d v="2014-06-13T00:00:00"/>
    <s v="June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6-13T00:00:00"/>
    <s v="June"/>
    <x v="2"/>
    <n v="16269"/>
    <n v="31"/>
    <x v="2"/>
    <x v="1"/>
    <x v="3"/>
    <x v="5"/>
    <x v="0"/>
    <x v="14"/>
    <x v="96"/>
    <x v="0"/>
    <n v="26"/>
    <n v="1"/>
    <n v="2"/>
    <n v="26"/>
    <n v="43"/>
    <n v="17"/>
  </r>
  <r>
    <d v="2014-06-13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6-06-13T00:00:00"/>
    <s v="June"/>
    <x v="3"/>
    <n v="16269"/>
    <n v="31"/>
    <x v="2"/>
    <x v="1"/>
    <x v="3"/>
    <x v="5"/>
    <x v="0"/>
    <x v="14"/>
    <x v="96"/>
    <x v="0"/>
    <n v="22"/>
    <n v="1"/>
    <n v="2"/>
    <n v="22"/>
    <n v="36"/>
    <n v="14"/>
  </r>
  <r>
    <d v="2016-06-13T00:00:00"/>
    <s v="June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6-13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4-07-05T00:00:00"/>
    <s v="July"/>
    <x v="2"/>
    <n v="16274"/>
    <n v="33"/>
    <x v="2"/>
    <x v="0"/>
    <x v="3"/>
    <x v="32"/>
    <x v="0"/>
    <x v="14"/>
    <x v="96"/>
    <x v="0"/>
    <n v="4"/>
    <n v="1"/>
    <n v="2"/>
    <n v="4"/>
    <n v="8"/>
    <n v="4"/>
  </r>
  <r>
    <d v="2016-07-05T00:00:00"/>
    <s v="July"/>
    <x v="3"/>
    <n v="16274"/>
    <n v="33"/>
    <x v="2"/>
    <x v="0"/>
    <x v="3"/>
    <x v="32"/>
    <x v="0"/>
    <x v="14"/>
    <x v="96"/>
    <x v="0"/>
    <n v="6"/>
    <n v="1"/>
    <n v="2"/>
    <n v="6"/>
    <n v="12"/>
    <n v="6"/>
  </r>
  <r>
    <d v="2014-03-30T00:00:00"/>
    <s v="March"/>
    <x v="2"/>
    <n v="16279"/>
    <n v="34"/>
    <x v="2"/>
    <x v="1"/>
    <x v="3"/>
    <x v="21"/>
    <x v="0"/>
    <x v="14"/>
    <x v="96"/>
    <x v="0"/>
    <n v="15"/>
    <n v="1"/>
    <n v="2"/>
    <n v="15"/>
    <n v="30"/>
    <n v="15"/>
  </r>
  <r>
    <d v="2016-03-30T00:00:00"/>
    <s v="March"/>
    <x v="3"/>
    <n v="16279"/>
    <n v="34"/>
    <x v="2"/>
    <x v="1"/>
    <x v="3"/>
    <x v="21"/>
    <x v="0"/>
    <x v="14"/>
    <x v="96"/>
    <x v="0"/>
    <n v="17"/>
    <n v="1"/>
    <n v="2"/>
    <n v="17"/>
    <n v="34"/>
    <n v="17"/>
  </r>
  <r>
    <d v="2014-05-01T00:00:00"/>
    <s v="May"/>
    <x v="2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4-05-01T00:00:00"/>
    <s v="May"/>
    <x v="2"/>
    <n v="16279"/>
    <n v="34"/>
    <x v="2"/>
    <x v="1"/>
    <x v="3"/>
    <x v="21"/>
    <x v="0"/>
    <x v="14"/>
    <x v="96"/>
    <x v="0"/>
    <n v="24"/>
    <n v="1"/>
    <n v="2"/>
    <n v="24"/>
    <n v="48"/>
    <n v="24"/>
  </r>
  <r>
    <d v="2016-05-01T00:00:00"/>
    <s v="May"/>
    <x v="3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6-05-01T00:00:00"/>
    <s v="May"/>
    <x v="3"/>
    <n v="16279"/>
    <n v="34"/>
    <x v="2"/>
    <x v="1"/>
    <x v="3"/>
    <x v="21"/>
    <x v="0"/>
    <x v="14"/>
    <x v="96"/>
    <x v="0"/>
    <n v="26"/>
    <n v="1"/>
    <n v="2"/>
    <n v="26"/>
    <n v="51"/>
    <n v="25"/>
  </r>
  <r>
    <d v="2013-10-24T00:00:00"/>
    <s v="October"/>
    <x v="0"/>
    <n v="16284"/>
    <n v="34"/>
    <x v="2"/>
    <x v="0"/>
    <x v="3"/>
    <x v="21"/>
    <x v="0"/>
    <x v="14"/>
    <x v="104"/>
    <x v="0"/>
    <n v="14"/>
    <n v="9"/>
    <n v="25"/>
    <n v="126"/>
    <n v="347"/>
    <n v="221"/>
  </r>
  <r>
    <d v="2013-10-24T00:00:00"/>
    <s v="October"/>
    <x v="0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5-10-24T00:00:00"/>
    <s v="October"/>
    <x v="1"/>
    <n v="16284"/>
    <n v="34"/>
    <x v="2"/>
    <x v="0"/>
    <x v="3"/>
    <x v="21"/>
    <x v="0"/>
    <x v="14"/>
    <x v="104"/>
    <x v="0"/>
    <n v="13"/>
    <n v="9"/>
    <n v="25"/>
    <n v="117"/>
    <n v="322"/>
    <n v="205"/>
  </r>
  <r>
    <d v="2015-10-24T00:00:00"/>
    <s v="October"/>
    <x v="1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3-12-04T00:00:00"/>
    <s v="December"/>
    <x v="0"/>
    <n v="16284"/>
    <n v="34"/>
    <x v="2"/>
    <x v="0"/>
    <x v="3"/>
    <x v="21"/>
    <x v="0"/>
    <x v="14"/>
    <x v="104"/>
    <x v="0"/>
    <n v="21"/>
    <n v="9"/>
    <n v="25"/>
    <n v="189"/>
    <n v="520"/>
    <n v="331"/>
  </r>
  <r>
    <d v="2015-12-04T00:00:00"/>
    <s v="December"/>
    <x v="1"/>
    <n v="16284"/>
    <n v="34"/>
    <x v="2"/>
    <x v="0"/>
    <x v="3"/>
    <x v="21"/>
    <x v="0"/>
    <x v="14"/>
    <x v="104"/>
    <x v="0"/>
    <n v="20"/>
    <n v="9"/>
    <n v="25"/>
    <n v="180"/>
    <n v="495"/>
    <n v="315"/>
  </r>
  <r>
    <d v="2013-12-14T00:00:00"/>
    <s v="December"/>
    <x v="0"/>
    <n v="16284"/>
    <n v="34"/>
    <x v="2"/>
    <x v="0"/>
    <x v="3"/>
    <x v="21"/>
    <x v="0"/>
    <x v="14"/>
    <x v="104"/>
    <x v="0"/>
    <n v="11"/>
    <n v="9"/>
    <n v="25"/>
    <n v="99"/>
    <n v="272"/>
    <n v="173"/>
  </r>
  <r>
    <d v="2013-12-14T00:00:00"/>
    <s v="December"/>
    <x v="0"/>
    <n v="16284"/>
    <n v="34"/>
    <x v="2"/>
    <x v="0"/>
    <x v="3"/>
    <x v="21"/>
    <x v="0"/>
    <x v="14"/>
    <x v="104"/>
    <x v="0"/>
    <n v="23"/>
    <n v="9"/>
    <n v="25"/>
    <n v="207"/>
    <n v="569"/>
    <n v="362"/>
  </r>
  <r>
    <d v="2015-12-14T00:00:00"/>
    <s v="December"/>
    <x v="1"/>
    <n v="16284"/>
    <n v="34"/>
    <x v="2"/>
    <x v="0"/>
    <x v="3"/>
    <x v="21"/>
    <x v="0"/>
    <x v="14"/>
    <x v="104"/>
    <x v="0"/>
    <n v="10"/>
    <n v="9"/>
    <n v="25"/>
    <n v="90"/>
    <n v="248"/>
    <n v="158"/>
  </r>
  <r>
    <d v="2015-12-14T00:00:00"/>
    <s v="December"/>
    <x v="1"/>
    <n v="16284"/>
    <n v="34"/>
    <x v="2"/>
    <x v="0"/>
    <x v="3"/>
    <x v="21"/>
    <x v="0"/>
    <x v="14"/>
    <x v="104"/>
    <x v="0"/>
    <n v="24"/>
    <n v="9"/>
    <n v="25"/>
    <n v="216"/>
    <n v="594"/>
    <n v="378"/>
  </r>
  <r>
    <d v="2014-05-05T00:00:00"/>
    <s v="May"/>
    <x v="2"/>
    <n v="16284"/>
    <n v="34"/>
    <x v="2"/>
    <x v="0"/>
    <x v="3"/>
    <x v="21"/>
    <x v="0"/>
    <x v="14"/>
    <x v="104"/>
    <x v="0"/>
    <n v="9"/>
    <n v="9"/>
    <n v="25"/>
    <n v="81"/>
    <n v="223"/>
    <n v="142"/>
  </r>
  <r>
    <d v="2016-05-05T00:00:00"/>
    <s v="May"/>
    <x v="3"/>
    <n v="16284"/>
    <n v="34"/>
    <x v="2"/>
    <x v="0"/>
    <x v="3"/>
    <x v="21"/>
    <x v="0"/>
    <x v="14"/>
    <x v="104"/>
    <x v="0"/>
    <n v="6"/>
    <n v="9"/>
    <n v="25"/>
    <n v="54"/>
    <n v="149"/>
    <n v="95"/>
  </r>
  <r>
    <d v="2014-05-12T00:00:00"/>
    <s v="May"/>
    <x v="2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6-05-12T00:00:00"/>
    <s v="May"/>
    <x v="3"/>
    <n v="16284"/>
    <n v="34"/>
    <x v="2"/>
    <x v="0"/>
    <x v="3"/>
    <x v="21"/>
    <x v="0"/>
    <x v="14"/>
    <x v="104"/>
    <x v="0"/>
    <n v="27"/>
    <n v="9"/>
    <n v="25"/>
    <n v="243"/>
    <n v="668"/>
    <n v="425"/>
  </r>
  <r>
    <d v="2014-04-04T00:00:00"/>
    <s v="April"/>
    <x v="2"/>
    <n v="16285"/>
    <n v="31"/>
    <x v="2"/>
    <x v="1"/>
    <x v="4"/>
    <x v="27"/>
    <x v="0"/>
    <x v="14"/>
    <x v="96"/>
    <x v="0"/>
    <n v="2"/>
    <n v="1"/>
    <n v="2"/>
    <n v="2"/>
    <n v="3"/>
    <n v="1"/>
  </r>
  <r>
    <d v="2016-04-04T00:00:00"/>
    <s v="April"/>
    <x v="3"/>
    <n v="16285"/>
    <n v="31"/>
    <x v="2"/>
    <x v="1"/>
    <x v="4"/>
    <x v="27"/>
    <x v="0"/>
    <x v="14"/>
    <x v="96"/>
    <x v="0"/>
    <n v="1"/>
    <n v="1"/>
    <n v="2"/>
    <n v="1"/>
    <n v="2"/>
    <n v="1"/>
  </r>
  <r>
    <d v="2014-06-17T00:00:00"/>
    <s v="June"/>
    <x v="2"/>
    <n v="16285"/>
    <n v="31"/>
    <x v="2"/>
    <x v="1"/>
    <x v="4"/>
    <x v="27"/>
    <x v="0"/>
    <x v="14"/>
    <x v="96"/>
    <x v="0"/>
    <n v="22"/>
    <n v="1"/>
    <n v="2"/>
    <n v="22"/>
    <n v="36"/>
    <n v="14"/>
  </r>
  <r>
    <d v="2014-06-17T00:00:00"/>
    <s v="June"/>
    <x v="2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4-06-17T00:00:00"/>
    <s v="June"/>
    <x v="2"/>
    <n v="16285"/>
    <n v="31"/>
    <x v="2"/>
    <x v="1"/>
    <x v="4"/>
    <x v="27"/>
    <x v="0"/>
    <x v="14"/>
    <x v="96"/>
    <x v="0"/>
    <n v="9"/>
    <n v="1"/>
    <n v="2"/>
    <n v="9"/>
    <n v="15"/>
    <n v="6"/>
  </r>
  <r>
    <d v="2016-06-17T00:00:00"/>
    <s v="June"/>
    <x v="3"/>
    <n v="16285"/>
    <n v="31"/>
    <x v="2"/>
    <x v="1"/>
    <x v="4"/>
    <x v="27"/>
    <x v="0"/>
    <x v="14"/>
    <x v="96"/>
    <x v="0"/>
    <n v="24"/>
    <n v="1"/>
    <n v="2"/>
    <n v="24"/>
    <n v="39"/>
    <n v="15"/>
  </r>
  <r>
    <d v="2016-06-17T00:00:00"/>
    <s v="June"/>
    <x v="3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6-06-17T00:00:00"/>
    <s v="June"/>
    <x v="3"/>
    <n v="16285"/>
    <n v="31"/>
    <x v="2"/>
    <x v="1"/>
    <x v="4"/>
    <x v="27"/>
    <x v="0"/>
    <x v="14"/>
    <x v="96"/>
    <x v="0"/>
    <n v="10"/>
    <n v="1"/>
    <n v="2"/>
    <n v="10"/>
    <n v="16"/>
    <n v="6"/>
  </r>
  <r>
    <d v="2014-07-19T00:00:00"/>
    <s v="July"/>
    <x v="2"/>
    <n v="16285"/>
    <n v="31"/>
    <x v="2"/>
    <x v="1"/>
    <x v="4"/>
    <x v="27"/>
    <x v="0"/>
    <x v="14"/>
    <x v="96"/>
    <x v="0"/>
    <n v="11"/>
    <n v="1"/>
    <n v="2"/>
    <n v="11"/>
    <n v="18"/>
    <n v="7"/>
  </r>
  <r>
    <d v="2016-07-19T00:00:00"/>
    <s v="July"/>
    <x v="3"/>
    <n v="16285"/>
    <n v="31"/>
    <x v="2"/>
    <x v="1"/>
    <x v="4"/>
    <x v="27"/>
    <x v="0"/>
    <x v="14"/>
    <x v="96"/>
    <x v="0"/>
    <n v="9"/>
    <n v="1"/>
    <n v="2"/>
    <n v="9"/>
    <n v="15"/>
    <n v="6"/>
  </r>
  <r>
    <d v="2013-09-26T00:00:00"/>
    <s v="September"/>
    <x v="0"/>
    <n v="16292"/>
    <n v="33"/>
    <x v="2"/>
    <x v="1"/>
    <x v="3"/>
    <x v="14"/>
    <x v="0"/>
    <x v="14"/>
    <x v="96"/>
    <x v="0"/>
    <n v="23"/>
    <n v="1"/>
    <n v="2"/>
    <n v="23"/>
    <n v="43"/>
    <n v="20"/>
  </r>
  <r>
    <d v="2013-09-26T00:00:00"/>
    <s v="September"/>
    <x v="0"/>
    <n v="16292"/>
    <n v="33"/>
    <x v="2"/>
    <x v="1"/>
    <x v="3"/>
    <x v="14"/>
    <x v="0"/>
    <x v="14"/>
    <x v="96"/>
    <x v="0"/>
    <n v="7"/>
    <n v="1"/>
    <n v="2"/>
    <n v="7"/>
    <n v="13"/>
    <n v="6"/>
  </r>
  <r>
    <d v="2015-09-26T00:00:00"/>
    <s v="September"/>
    <x v="1"/>
    <n v="16292"/>
    <n v="33"/>
    <x v="2"/>
    <x v="1"/>
    <x v="3"/>
    <x v="14"/>
    <x v="0"/>
    <x v="14"/>
    <x v="96"/>
    <x v="0"/>
    <n v="25"/>
    <n v="1"/>
    <n v="2"/>
    <n v="25"/>
    <n v="47"/>
    <n v="22"/>
  </r>
  <r>
    <d v="2015-09-26T00:00:00"/>
    <s v="September"/>
    <x v="1"/>
    <n v="16292"/>
    <n v="33"/>
    <x v="2"/>
    <x v="1"/>
    <x v="3"/>
    <x v="14"/>
    <x v="0"/>
    <x v="14"/>
    <x v="96"/>
    <x v="0"/>
    <n v="7"/>
    <n v="1"/>
    <n v="2"/>
    <n v="7"/>
    <n v="13"/>
    <n v="6"/>
  </r>
  <r>
    <d v="2013-09-20T00:00:00"/>
    <s v="September"/>
    <x v="0"/>
    <n v="16296"/>
    <n v="34"/>
    <x v="2"/>
    <x v="1"/>
    <x v="4"/>
    <x v="10"/>
    <x v="0"/>
    <x v="14"/>
    <x v="104"/>
    <x v="0"/>
    <n v="19"/>
    <n v="9"/>
    <n v="25"/>
    <n v="171"/>
    <n v="413"/>
    <n v="242"/>
  </r>
  <r>
    <d v="2013-09-20T00:00:00"/>
    <s v="September"/>
    <x v="0"/>
    <n v="16296"/>
    <n v="34"/>
    <x v="2"/>
    <x v="1"/>
    <x v="4"/>
    <x v="10"/>
    <x v="0"/>
    <x v="14"/>
    <x v="104"/>
    <x v="0"/>
    <n v="29"/>
    <n v="9"/>
    <n v="25"/>
    <n v="261"/>
    <n v="631"/>
    <n v="370"/>
  </r>
  <r>
    <d v="2015-09-20T00:00:00"/>
    <s v="September"/>
    <x v="1"/>
    <n v="16296"/>
    <n v="34"/>
    <x v="2"/>
    <x v="1"/>
    <x v="4"/>
    <x v="10"/>
    <x v="0"/>
    <x v="14"/>
    <x v="104"/>
    <x v="0"/>
    <n v="20"/>
    <n v="9"/>
    <n v="25"/>
    <n v="180"/>
    <n v="435"/>
    <n v="255"/>
  </r>
  <r>
    <d v="2015-09-20T00:00:00"/>
    <s v="September"/>
    <x v="1"/>
    <n v="16296"/>
    <n v="34"/>
    <x v="2"/>
    <x v="1"/>
    <x v="4"/>
    <x v="10"/>
    <x v="0"/>
    <x v="14"/>
    <x v="104"/>
    <x v="0"/>
    <n v="30"/>
    <n v="9"/>
    <n v="25"/>
    <n v="270"/>
    <n v="653"/>
    <n v="383"/>
  </r>
  <r>
    <d v="2014-06-04T00:00:00"/>
    <s v="June"/>
    <x v="2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4-06-04T00:00:00"/>
    <s v="June"/>
    <x v="2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6-06-04T00:00:00"/>
    <s v="June"/>
    <x v="3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6-06-04T00:00:00"/>
    <s v="June"/>
    <x v="3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3-08-16T00:00:00"/>
    <s v="August"/>
    <x v="0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16T00:00:00"/>
    <s v="August"/>
    <x v="1"/>
    <n v="16300"/>
    <n v="20"/>
    <x v="0"/>
    <x v="0"/>
    <x v="5"/>
    <x v="9"/>
    <x v="0"/>
    <x v="14"/>
    <x v="94"/>
    <x v="0"/>
    <n v="8"/>
    <n v="2"/>
    <n v="5"/>
    <n v="16"/>
    <n v="38"/>
    <n v="22"/>
  </r>
  <r>
    <d v="2013-08-29T00:00:00"/>
    <s v="August"/>
    <x v="0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3-08-29T00:00:00"/>
    <s v="August"/>
    <x v="0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5-08-29T00:00:00"/>
    <s v="August"/>
    <x v="1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29T00:00:00"/>
    <s v="August"/>
    <x v="1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3-09-21T00:00:00"/>
    <s v="September"/>
    <x v="0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5-09-21T00:00:00"/>
    <s v="September"/>
    <x v="1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10-25T00:00:00"/>
    <s v="October"/>
    <x v="0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3-10-25T00:00:00"/>
    <s v="October"/>
    <x v="0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5-10-25T00:00:00"/>
    <s v="October"/>
    <x v="1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5-10-25T00:00:00"/>
    <s v="October"/>
    <x v="1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3-11-12T00:00:00"/>
    <s v="November"/>
    <x v="0"/>
    <n v="16300"/>
    <n v="20"/>
    <x v="0"/>
    <x v="0"/>
    <x v="5"/>
    <x v="9"/>
    <x v="0"/>
    <x v="14"/>
    <x v="94"/>
    <x v="0"/>
    <n v="2"/>
    <n v="2"/>
    <n v="5"/>
    <n v="4"/>
    <n v="10"/>
    <n v="6"/>
  </r>
  <r>
    <d v="2013-11-12T00:00:00"/>
    <s v="November"/>
    <x v="0"/>
    <n v="16300"/>
    <n v="20"/>
    <x v="0"/>
    <x v="0"/>
    <x v="5"/>
    <x v="9"/>
    <x v="0"/>
    <x v="14"/>
    <x v="94"/>
    <x v="0"/>
    <n v="11"/>
    <n v="2"/>
    <n v="5"/>
    <n v="22"/>
    <n v="53"/>
    <n v="31"/>
  </r>
  <r>
    <d v="2013-11-12T00:00:00"/>
    <s v="November"/>
    <x v="0"/>
    <n v="16300"/>
    <n v="20"/>
    <x v="0"/>
    <x v="0"/>
    <x v="5"/>
    <x v="9"/>
    <x v="0"/>
    <x v="14"/>
    <x v="94"/>
    <x v="0"/>
    <n v="7"/>
    <n v="2"/>
    <n v="5"/>
    <n v="14"/>
    <n v="34"/>
    <n v="20"/>
  </r>
  <r>
    <d v="2015-11-12T00:00:00"/>
    <s v="November"/>
    <x v="1"/>
    <n v="16300"/>
    <n v="20"/>
    <x v="0"/>
    <x v="0"/>
    <x v="5"/>
    <x v="9"/>
    <x v="0"/>
    <x v="14"/>
    <x v="94"/>
    <x v="0"/>
    <n v="1"/>
    <n v="2"/>
    <n v="5"/>
    <n v="2"/>
    <n v="5"/>
    <n v="3"/>
  </r>
  <r>
    <d v="2015-11-12T00:00:00"/>
    <s v="November"/>
    <x v="1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5-11-12T00:00:00"/>
    <s v="November"/>
    <x v="1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3-12-14T00:00:00"/>
    <s v="December"/>
    <x v="0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3-12-14T00:00:00"/>
    <s v="December"/>
    <x v="0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5-12-14T00:00:00"/>
    <s v="December"/>
    <x v="1"/>
    <n v="16300"/>
    <n v="20"/>
    <x v="0"/>
    <x v="0"/>
    <x v="5"/>
    <x v="9"/>
    <x v="0"/>
    <x v="14"/>
    <x v="94"/>
    <x v="0"/>
    <n v="16"/>
    <n v="2"/>
    <n v="5"/>
    <n v="32"/>
    <n v="77"/>
    <n v="45"/>
  </r>
  <r>
    <d v="2015-12-14T00:00:00"/>
    <s v="December"/>
    <x v="1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4-02-26T00:00:00"/>
    <s v="February"/>
    <x v="2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6-02-26T00:00:00"/>
    <s v="February"/>
    <x v="3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4-04-13T00:00:00"/>
    <s v="April"/>
    <x v="2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4-04-13T00:00:00"/>
    <s v="April"/>
    <x v="2"/>
    <n v="16300"/>
    <n v="20"/>
    <x v="0"/>
    <x v="0"/>
    <x v="5"/>
    <x v="9"/>
    <x v="0"/>
    <x v="14"/>
    <x v="94"/>
    <x v="0"/>
    <n v="20"/>
    <n v="2"/>
    <n v="5"/>
    <n v="40"/>
    <n v="96"/>
    <n v="56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08T00:00:00"/>
    <s v="June"/>
    <x v="2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6-06-08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6300"/>
    <n v="20"/>
    <x v="0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6300"/>
    <n v="20"/>
    <x v="0"/>
    <x v="0"/>
    <x v="5"/>
    <x v="9"/>
    <x v="0"/>
    <x v="14"/>
    <x v="94"/>
    <x v="0"/>
    <n v="25"/>
    <n v="2"/>
    <n v="5"/>
    <n v="50"/>
    <n v="120"/>
    <n v="70"/>
  </r>
  <r>
    <d v="2016-07-08T00:00:00"/>
    <s v="July"/>
    <x v="3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09-17T00:00:00"/>
    <s v="September"/>
    <x v="0"/>
    <n v="16301"/>
    <n v="20"/>
    <x v="0"/>
    <x v="0"/>
    <x v="4"/>
    <x v="29"/>
    <x v="0"/>
    <x v="14"/>
    <x v="95"/>
    <x v="0"/>
    <n v="30"/>
    <n v="2"/>
    <n v="5"/>
    <n v="60"/>
    <n v="128"/>
    <n v="68"/>
  </r>
  <r>
    <d v="2013-09-17T00:00:00"/>
    <s v="September"/>
    <x v="0"/>
    <n v="16301"/>
    <n v="20"/>
    <x v="0"/>
    <x v="0"/>
    <x v="4"/>
    <x v="29"/>
    <x v="0"/>
    <x v="14"/>
    <x v="95"/>
    <x v="0"/>
    <n v="5"/>
    <n v="2"/>
    <n v="5"/>
    <n v="10"/>
    <n v="21"/>
    <n v="11"/>
  </r>
  <r>
    <d v="2015-09-17T00:00:00"/>
    <s v="September"/>
    <x v="1"/>
    <n v="16301"/>
    <n v="20"/>
    <x v="0"/>
    <x v="0"/>
    <x v="4"/>
    <x v="29"/>
    <x v="0"/>
    <x v="14"/>
    <x v="95"/>
    <x v="0"/>
    <n v="28"/>
    <n v="2"/>
    <n v="5"/>
    <n v="56"/>
    <n v="119"/>
    <n v="63"/>
  </r>
  <r>
    <d v="2015-09-17T00:00:00"/>
    <s v="September"/>
    <x v="1"/>
    <n v="16301"/>
    <n v="20"/>
    <x v="0"/>
    <x v="0"/>
    <x v="4"/>
    <x v="29"/>
    <x v="0"/>
    <x v="14"/>
    <x v="95"/>
    <x v="0"/>
    <n v="7"/>
    <n v="2"/>
    <n v="5"/>
    <n v="14"/>
    <n v="30"/>
    <n v="16"/>
  </r>
  <r>
    <d v="2013-10-25T00:00:00"/>
    <s v="October"/>
    <x v="0"/>
    <n v="16302"/>
    <n v="18"/>
    <x v="0"/>
    <x v="1"/>
    <x v="4"/>
    <x v="10"/>
    <x v="0"/>
    <x v="14"/>
    <x v="99"/>
    <x v="0"/>
    <n v="8"/>
    <n v="1"/>
    <n v="4"/>
    <n v="8"/>
    <n v="28"/>
    <n v="20"/>
  </r>
  <r>
    <d v="2015-10-25T00:00:00"/>
    <s v="October"/>
    <x v="1"/>
    <n v="16302"/>
    <n v="18"/>
    <x v="0"/>
    <x v="1"/>
    <x v="4"/>
    <x v="10"/>
    <x v="0"/>
    <x v="14"/>
    <x v="99"/>
    <x v="0"/>
    <n v="7"/>
    <n v="1"/>
    <n v="4"/>
    <n v="7"/>
    <n v="24"/>
    <n v="17"/>
  </r>
  <r>
    <d v="2014-03-09T00:00:00"/>
    <s v="March"/>
    <x v="2"/>
    <n v="16302"/>
    <n v="18"/>
    <x v="0"/>
    <x v="1"/>
    <x v="4"/>
    <x v="10"/>
    <x v="0"/>
    <x v="14"/>
    <x v="99"/>
    <x v="0"/>
    <n v="12"/>
    <n v="1"/>
    <n v="4"/>
    <n v="12"/>
    <n v="42"/>
    <n v="30"/>
  </r>
  <r>
    <d v="2016-03-09T00:00:00"/>
    <s v="March"/>
    <x v="3"/>
    <n v="16302"/>
    <n v="18"/>
    <x v="0"/>
    <x v="1"/>
    <x v="4"/>
    <x v="10"/>
    <x v="0"/>
    <x v="14"/>
    <x v="99"/>
    <x v="0"/>
    <n v="14"/>
    <n v="1"/>
    <n v="4"/>
    <n v="14"/>
    <n v="49"/>
    <n v="35"/>
  </r>
  <r>
    <d v="2014-01-26T00:00:00"/>
    <s v="January"/>
    <x v="2"/>
    <n v="16303"/>
    <n v="18"/>
    <x v="0"/>
    <x v="1"/>
    <x v="3"/>
    <x v="12"/>
    <x v="0"/>
    <x v="14"/>
    <x v="104"/>
    <x v="0"/>
    <n v="3"/>
    <n v="9"/>
    <n v="25"/>
    <n v="27"/>
    <n v="70"/>
    <n v="43"/>
  </r>
  <r>
    <d v="2014-01-26T00:00:00"/>
    <s v="January"/>
    <x v="2"/>
    <n v="16303"/>
    <n v="18"/>
    <x v="0"/>
    <x v="1"/>
    <x v="3"/>
    <x v="12"/>
    <x v="0"/>
    <x v="14"/>
    <x v="104"/>
    <x v="0"/>
    <n v="6"/>
    <n v="9"/>
    <n v="25"/>
    <n v="54"/>
    <n v="140"/>
    <n v="86"/>
  </r>
  <r>
    <d v="2016-01-26T00:00:00"/>
    <s v="January"/>
    <x v="3"/>
    <n v="16303"/>
    <n v="18"/>
    <x v="0"/>
    <x v="1"/>
    <x v="3"/>
    <x v="12"/>
    <x v="0"/>
    <x v="14"/>
    <x v="104"/>
    <x v="0"/>
    <n v="1"/>
    <n v="9"/>
    <n v="25"/>
    <n v="9"/>
    <n v="23"/>
    <n v="14"/>
  </r>
  <r>
    <d v="2016-01-26T00:00:00"/>
    <s v="January"/>
    <x v="3"/>
    <n v="16303"/>
    <n v="18"/>
    <x v="0"/>
    <x v="1"/>
    <x v="3"/>
    <x v="12"/>
    <x v="0"/>
    <x v="14"/>
    <x v="104"/>
    <x v="0"/>
    <n v="4"/>
    <n v="9"/>
    <n v="25"/>
    <n v="36"/>
    <n v="93"/>
    <n v="57"/>
  </r>
  <r>
    <d v="2014-04-07T00:00:00"/>
    <s v="April"/>
    <x v="2"/>
    <n v="16303"/>
    <n v="18"/>
    <x v="0"/>
    <x v="1"/>
    <x v="3"/>
    <x v="12"/>
    <x v="0"/>
    <x v="14"/>
    <x v="104"/>
    <x v="0"/>
    <n v="14"/>
    <n v="9"/>
    <n v="25"/>
    <n v="126"/>
    <n v="326"/>
    <n v="200"/>
  </r>
  <r>
    <d v="2014-04-07T00:00:00"/>
    <s v="April"/>
    <x v="2"/>
    <n v="16303"/>
    <n v="18"/>
    <x v="0"/>
    <x v="1"/>
    <x v="3"/>
    <x v="12"/>
    <x v="0"/>
    <x v="14"/>
    <x v="104"/>
    <x v="0"/>
    <n v="16"/>
    <n v="9"/>
    <n v="25"/>
    <n v="144"/>
    <n v="372"/>
    <n v="228"/>
  </r>
  <r>
    <d v="2016-04-07T00:00:00"/>
    <s v="April"/>
    <x v="3"/>
    <n v="16303"/>
    <n v="18"/>
    <x v="0"/>
    <x v="1"/>
    <x v="3"/>
    <x v="12"/>
    <x v="0"/>
    <x v="14"/>
    <x v="104"/>
    <x v="0"/>
    <n v="13"/>
    <n v="9"/>
    <n v="25"/>
    <n v="117"/>
    <n v="302"/>
    <n v="185"/>
  </r>
  <r>
    <d v="2016-04-07T00:00:00"/>
    <s v="April"/>
    <x v="3"/>
    <n v="16303"/>
    <n v="18"/>
    <x v="0"/>
    <x v="1"/>
    <x v="3"/>
    <x v="12"/>
    <x v="0"/>
    <x v="14"/>
    <x v="104"/>
    <x v="0"/>
    <n v="18"/>
    <n v="9"/>
    <n v="25"/>
    <n v="162"/>
    <n v="419"/>
    <n v="257"/>
  </r>
  <r>
    <d v="2014-05-13T00:00:00"/>
    <s v="May"/>
    <x v="2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6-05-13T00:00:00"/>
    <s v="May"/>
    <x v="3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4-07-29T00:00:00"/>
    <s v="July"/>
    <x v="2"/>
    <n v="16303"/>
    <n v="18"/>
    <x v="0"/>
    <x v="1"/>
    <x v="3"/>
    <x v="12"/>
    <x v="0"/>
    <x v="14"/>
    <x v="104"/>
    <x v="0"/>
    <n v="22"/>
    <n v="9"/>
    <n v="25"/>
    <n v="198"/>
    <n v="512"/>
    <n v="314"/>
  </r>
  <r>
    <d v="2014-07-29T00:00:00"/>
    <s v="July"/>
    <x v="2"/>
    <n v="16303"/>
    <n v="18"/>
    <x v="0"/>
    <x v="1"/>
    <x v="3"/>
    <x v="12"/>
    <x v="0"/>
    <x v="14"/>
    <x v="104"/>
    <x v="0"/>
    <n v="24"/>
    <n v="9"/>
    <n v="25"/>
    <n v="216"/>
    <n v="558"/>
    <n v="342"/>
  </r>
  <r>
    <d v="2016-07-29T00:00:00"/>
    <s v="July"/>
    <x v="3"/>
    <n v="16303"/>
    <n v="18"/>
    <x v="0"/>
    <x v="1"/>
    <x v="3"/>
    <x v="12"/>
    <x v="0"/>
    <x v="14"/>
    <x v="104"/>
    <x v="0"/>
    <n v="19"/>
    <n v="9"/>
    <n v="25"/>
    <n v="171"/>
    <n v="442"/>
    <n v="271"/>
  </r>
  <r>
    <d v="2016-07-29T00:00:00"/>
    <s v="July"/>
    <x v="3"/>
    <n v="16303"/>
    <n v="18"/>
    <x v="0"/>
    <x v="1"/>
    <x v="3"/>
    <x v="12"/>
    <x v="0"/>
    <x v="14"/>
    <x v="104"/>
    <x v="0"/>
    <n v="26"/>
    <n v="9"/>
    <n v="25"/>
    <n v="234"/>
    <n v="605"/>
    <n v="371"/>
  </r>
  <r>
    <d v="2013-09-25T00:00:00"/>
    <s v="September"/>
    <x v="0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3-09-25T00:00:00"/>
    <s v="September"/>
    <x v="0"/>
    <n v="16319"/>
    <n v="21"/>
    <x v="0"/>
    <x v="1"/>
    <x v="4"/>
    <x v="6"/>
    <x v="0"/>
    <x v="14"/>
    <x v="102"/>
    <x v="0"/>
    <n v="7"/>
    <n v="11"/>
    <n v="30"/>
    <n v="77"/>
    <n v="172"/>
    <n v="95"/>
  </r>
  <r>
    <d v="2015-09-25T00:00:00"/>
    <s v="September"/>
    <x v="1"/>
    <n v="16319"/>
    <n v="21"/>
    <x v="0"/>
    <x v="1"/>
    <x v="4"/>
    <x v="6"/>
    <x v="0"/>
    <x v="14"/>
    <x v="102"/>
    <x v="0"/>
    <n v="15"/>
    <n v="11"/>
    <n v="30"/>
    <n v="165"/>
    <n v="369"/>
    <n v="204"/>
  </r>
  <r>
    <d v="2015-09-25T00:00:00"/>
    <s v="September"/>
    <x v="1"/>
    <n v="16319"/>
    <n v="21"/>
    <x v="0"/>
    <x v="1"/>
    <x v="4"/>
    <x v="6"/>
    <x v="0"/>
    <x v="14"/>
    <x v="102"/>
    <x v="0"/>
    <n v="9"/>
    <n v="11"/>
    <n v="30"/>
    <n v="99"/>
    <n v="221"/>
    <n v="122"/>
  </r>
  <r>
    <d v="2014-01-08T00:00:00"/>
    <s v="January"/>
    <x v="2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4-01-08T00:00:00"/>
    <s v="January"/>
    <x v="2"/>
    <n v="16319"/>
    <n v="21"/>
    <x v="0"/>
    <x v="1"/>
    <x v="4"/>
    <x v="6"/>
    <x v="0"/>
    <x v="14"/>
    <x v="102"/>
    <x v="0"/>
    <n v="3"/>
    <n v="11"/>
    <n v="30"/>
    <n v="33"/>
    <n v="74"/>
    <n v="41"/>
  </r>
  <r>
    <d v="2016-01-08T00:00:00"/>
    <s v="January"/>
    <x v="3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6-01-08T00:00:00"/>
    <s v="January"/>
    <x v="3"/>
    <n v="16319"/>
    <n v="21"/>
    <x v="0"/>
    <x v="1"/>
    <x v="4"/>
    <x v="6"/>
    <x v="0"/>
    <x v="14"/>
    <x v="102"/>
    <x v="0"/>
    <n v="5"/>
    <n v="11"/>
    <n v="30"/>
    <n v="55"/>
    <n v="123"/>
    <n v="68"/>
  </r>
  <r>
    <d v="2014-02-17T00:00:00"/>
    <s v="February"/>
    <x v="2"/>
    <n v="16322"/>
    <n v="23"/>
    <x v="0"/>
    <x v="1"/>
    <x v="4"/>
    <x v="22"/>
    <x v="0"/>
    <x v="14"/>
    <x v="96"/>
    <x v="0"/>
    <n v="27"/>
    <n v="1"/>
    <n v="2"/>
    <n v="27"/>
    <n v="50"/>
    <n v="23"/>
  </r>
  <r>
    <d v="2014-02-17T00:00:00"/>
    <s v="February"/>
    <x v="2"/>
    <n v="16322"/>
    <n v="23"/>
    <x v="0"/>
    <x v="1"/>
    <x v="4"/>
    <x v="22"/>
    <x v="0"/>
    <x v="14"/>
    <x v="96"/>
    <x v="0"/>
    <n v="6"/>
    <n v="1"/>
    <n v="2"/>
    <n v="6"/>
    <n v="11"/>
    <n v="5"/>
  </r>
  <r>
    <d v="2016-02-17T00:00:00"/>
    <s v="February"/>
    <x v="3"/>
    <n v="16322"/>
    <n v="23"/>
    <x v="0"/>
    <x v="1"/>
    <x v="4"/>
    <x v="22"/>
    <x v="0"/>
    <x v="14"/>
    <x v="96"/>
    <x v="0"/>
    <n v="26"/>
    <n v="1"/>
    <n v="2"/>
    <n v="26"/>
    <n v="48"/>
    <n v="22"/>
  </r>
  <r>
    <d v="2016-02-17T00:00:00"/>
    <s v="February"/>
    <x v="3"/>
    <n v="16322"/>
    <n v="23"/>
    <x v="0"/>
    <x v="1"/>
    <x v="4"/>
    <x v="22"/>
    <x v="0"/>
    <x v="14"/>
    <x v="96"/>
    <x v="0"/>
    <n v="4"/>
    <n v="1"/>
    <n v="2"/>
    <n v="4"/>
    <n v="7"/>
    <n v="3"/>
  </r>
  <r>
    <d v="2014-03-13T00:00:00"/>
    <s v="March"/>
    <x v="2"/>
    <n v="16322"/>
    <n v="23"/>
    <x v="0"/>
    <x v="1"/>
    <x v="4"/>
    <x v="22"/>
    <x v="0"/>
    <x v="14"/>
    <x v="96"/>
    <x v="0"/>
    <n v="29"/>
    <n v="1"/>
    <n v="2"/>
    <n v="29"/>
    <n v="54"/>
    <n v="25"/>
  </r>
  <r>
    <d v="2014-03-13T00:00:00"/>
    <s v="March"/>
    <x v="2"/>
    <n v="16322"/>
    <n v="23"/>
    <x v="0"/>
    <x v="1"/>
    <x v="4"/>
    <x v="22"/>
    <x v="0"/>
    <x v="14"/>
    <x v="96"/>
    <x v="0"/>
    <n v="13"/>
    <n v="1"/>
    <n v="2"/>
    <n v="13"/>
    <n v="24"/>
    <n v="11"/>
  </r>
  <r>
    <d v="2016-03-13T00:00:00"/>
    <s v="March"/>
    <x v="3"/>
    <n v="16322"/>
    <n v="23"/>
    <x v="0"/>
    <x v="1"/>
    <x v="4"/>
    <x v="22"/>
    <x v="0"/>
    <x v="14"/>
    <x v="96"/>
    <x v="0"/>
    <n v="28"/>
    <n v="1"/>
    <n v="2"/>
    <n v="28"/>
    <n v="52"/>
    <n v="24"/>
  </r>
  <r>
    <d v="2016-03-13T00:00:00"/>
    <s v="March"/>
    <x v="3"/>
    <n v="16322"/>
    <n v="23"/>
    <x v="0"/>
    <x v="1"/>
    <x v="4"/>
    <x v="22"/>
    <x v="0"/>
    <x v="14"/>
    <x v="96"/>
    <x v="0"/>
    <n v="12"/>
    <n v="1"/>
    <n v="2"/>
    <n v="12"/>
    <n v="22"/>
    <n v="10"/>
  </r>
  <r>
    <d v="2014-04-25T00:00:00"/>
    <s v="April"/>
    <x v="2"/>
    <n v="16322"/>
    <n v="23"/>
    <x v="0"/>
    <x v="1"/>
    <x v="4"/>
    <x v="22"/>
    <x v="0"/>
    <x v="14"/>
    <x v="96"/>
    <x v="0"/>
    <n v="22"/>
    <n v="1"/>
    <n v="2"/>
    <n v="22"/>
    <n v="41"/>
    <n v="19"/>
  </r>
  <r>
    <d v="2016-04-25T00:00:00"/>
    <s v="April"/>
    <x v="3"/>
    <n v="16322"/>
    <n v="23"/>
    <x v="0"/>
    <x v="1"/>
    <x v="4"/>
    <x v="22"/>
    <x v="0"/>
    <x v="14"/>
    <x v="96"/>
    <x v="0"/>
    <n v="23"/>
    <n v="1"/>
    <n v="2"/>
    <n v="23"/>
    <n v="43"/>
    <n v="20"/>
  </r>
  <r>
    <d v="2014-04-12T00:00:00"/>
    <s v="April"/>
    <x v="2"/>
    <n v="16325"/>
    <n v="84"/>
    <x v="3"/>
    <x v="1"/>
    <x v="5"/>
    <x v="9"/>
    <x v="0"/>
    <x v="14"/>
    <x v="102"/>
    <x v="0"/>
    <n v="26"/>
    <n v="11"/>
    <n v="30"/>
    <n v="286"/>
    <n v="749"/>
    <n v="463"/>
  </r>
  <r>
    <d v="2016-04-12T00:00:00"/>
    <s v="April"/>
    <x v="3"/>
    <n v="16325"/>
    <n v="84"/>
    <x v="3"/>
    <x v="1"/>
    <x v="5"/>
    <x v="9"/>
    <x v="0"/>
    <x v="14"/>
    <x v="102"/>
    <x v="0"/>
    <n v="28"/>
    <n v="11"/>
    <n v="30"/>
    <n v="308"/>
    <n v="806"/>
    <n v="498"/>
  </r>
  <r>
    <d v="2014-05-25T00:00:00"/>
    <s v="May"/>
    <x v="2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4-05-25T00:00:00"/>
    <s v="May"/>
    <x v="2"/>
    <n v="16325"/>
    <n v="84"/>
    <x v="3"/>
    <x v="1"/>
    <x v="5"/>
    <x v="9"/>
    <x v="0"/>
    <x v="14"/>
    <x v="102"/>
    <x v="0"/>
    <n v="17"/>
    <n v="11"/>
    <n v="30"/>
    <n v="187"/>
    <n v="490"/>
    <n v="303"/>
  </r>
  <r>
    <d v="2016-05-25T00:00:00"/>
    <s v="May"/>
    <x v="3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6-05-25T00:00:00"/>
    <s v="May"/>
    <x v="3"/>
    <n v="16325"/>
    <n v="84"/>
    <x v="3"/>
    <x v="1"/>
    <x v="5"/>
    <x v="9"/>
    <x v="0"/>
    <x v="14"/>
    <x v="102"/>
    <x v="0"/>
    <n v="14"/>
    <n v="11"/>
    <n v="30"/>
    <n v="154"/>
    <n v="403"/>
    <n v="249"/>
  </r>
  <r>
    <d v="2013-07-25T00:00:00"/>
    <s v="July"/>
    <x v="0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5-07-25T00:00:00"/>
    <s v="July"/>
    <x v="1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3-10-11T00:00:00"/>
    <s v="October"/>
    <x v="0"/>
    <n v="16326"/>
    <n v="24"/>
    <x v="0"/>
    <x v="0"/>
    <x v="3"/>
    <x v="14"/>
    <x v="0"/>
    <x v="14"/>
    <x v="96"/>
    <x v="0"/>
    <n v="4"/>
    <n v="1"/>
    <n v="2"/>
    <n v="4"/>
    <n v="7"/>
    <n v="3"/>
  </r>
  <r>
    <d v="2015-10-11T00:00:00"/>
    <s v="October"/>
    <x v="1"/>
    <n v="16326"/>
    <n v="24"/>
    <x v="0"/>
    <x v="0"/>
    <x v="3"/>
    <x v="14"/>
    <x v="0"/>
    <x v="14"/>
    <x v="96"/>
    <x v="0"/>
    <n v="3"/>
    <n v="1"/>
    <n v="2"/>
    <n v="3"/>
    <n v="6"/>
    <n v="3"/>
  </r>
  <r>
    <d v="2013-10-15T00:00:00"/>
    <s v="October"/>
    <x v="0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5-10-15T00:00:00"/>
    <s v="October"/>
    <x v="1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4-01-07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6-01-07T00:00:00"/>
    <s v="January"/>
    <x v="3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4-01-19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4-01-19T00:00:00"/>
    <s v="January"/>
    <x v="2"/>
    <n v="16326"/>
    <n v="24"/>
    <x v="0"/>
    <x v="0"/>
    <x v="3"/>
    <x v="14"/>
    <x v="0"/>
    <x v="14"/>
    <x v="96"/>
    <x v="0"/>
    <n v="3"/>
    <n v="1"/>
    <n v="2"/>
    <n v="3"/>
    <n v="6"/>
    <n v="3"/>
  </r>
  <r>
    <d v="2016-01-19T00:00:00"/>
    <s v="January"/>
    <x v="3"/>
    <n v="16326"/>
    <n v="24"/>
    <x v="0"/>
    <x v="0"/>
    <x v="3"/>
    <x v="14"/>
    <x v="0"/>
    <x v="14"/>
    <x v="96"/>
    <x v="0"/>
    <n v="11"/>
    <n v="1"/>
    <n v="2"/>
    <n v="11"/>
    <n v="20"/>
    <n v="9"/>
  </r>
  <r>
    <d v="2016-01-19T00:00:00"/>
    <s v="January"/>
    <x v="3"/>
    <n v="16326"/>
    <n v="24"/>
    <x v="0"/>
    <x v="0"/>
    <x v="3"/>
    <x v="14"/>
    <x v="0"/>
    <x v="14"/>
    <x v="96"/>
    <x v="0"/>
    <n v="3"/>
    <n v="1"/>
    <n v="2"/>
    <n v="3"/>
    <n v="6"/>
    <n v="3"/>
  </r>
  <r>
    <d v="2014-02-25T00:00:00"/>
    <s v="February"/>
    <x v="2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2-25T00:00:00"/>
    <s v="February"/>
    <x v="2"/>
    <n v="16326"/>
    <n v="24"/>
    <x v="0"/>
    <x v="0"/>
    <x v="3"/>
    <x v="14"/>
    <x v="0"/>
    <x v="14"/>
    <x v="96"/>
    <x v="0"/>
    <n v="9"/>
    <n v="1"/>
    <n v="2"/>
    <n v="9"/>
    <n v="17"/>
    <n v="8"/>
  </r>
  <r>
    <d v="2014-02-25T00:00:00"/>
    <s v="February"/>
    <x v="2"/>
    <n v="16326"/>
    <n v="24"/>
    <x v="0"/>
    <x v="0"/>
    <x v="3"/>
    <x v="14"/>
    <x v="0"/>
    <x v="14"/>
    <x v="96"/>
    <x v="0"/>
    <n v="6"/>
    <n v="1"/>
    <n v="2"/>
    <n v="6"/>
    <n v="11"/>
    <n v="5"/>
  </r>
  <r>
    <d v="2016-02-25T00:00:00"/>
    <s v="February"/>
    <x v="3"/>
    <n v="16326"/>
    <n v="24"/>
    <x v="0"/>
    <x v="0"/>
    <x v="3"/>
    <x v="14"/>
    <x v="0"/>
    <x v="14"/>
    <x v="96"/>
    <x v="0"/>
    <n v="5"/>
    <n v="1"/>
    <n v="2"/>
    <n v="5"/>
    <n v="9"/>
    <n v="4"/>
  </r>
  <r>
    <d v="2016-02-25T00:00:00"/>
    <s v="February"/>
    <x v="3"/>
    <n v="16326"/>
    <n v="24"/>
    <x v="0"/>
    <x v="0"/>
    <x v="3"/>
    <x v="14"/>
    <x v="0"/>
    <x v="14"/>
    <x v="96"/>
    <x v="0"/>
    <n v="9"/>
    <n v="1"/>
    <n v="2"/>
    <n v="9"/>
    <n v="17"/>
    <n v="8"/>
  </r>
  <r>
    <d v="2016-02-25T00:00:00"/>
    <s v="February"/>
    <x v="3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4-18T00:00:00"/>
    <s v="April"/>
    <x v="2"/>
    <n v="16326"/>
    <n v="24"/>
    <x v="0"/>
    <x v="0"/>
    <x v="3"/>
    <x v="14"/>
    <x v="0"/>
    <x v="14"/>
    <x v="96"/>
    <x v="0"/>
    <n v="30"/>
    <n v="1"/>
    <n v="2"/>
    <n v="30"/>
    <n v="56"/>
    <n v="26"/>
  </r>
  <r>
    <d v="2016-04-18T00:00:00"/>
    <s v="April"/>
    <x v="3"/>
    <n v="16326"/>
    <n v="24"/>
    <x v="0"/>
    <x v="0"/>
    <x v="3"/>
    <x v="14"/>
    <x v="0"/>
    <x v="14"/>
    <x v="96"/>
    <x v="0"/>
    <n v="28"/>
    <n v="1"/>
    <n v="2"/>
    <n v="28"/>
    <n v="52"/>
    <n v="24"/>
  </r>
  <r>
    <d v="2013-11-03T00:00:00"/>
    <s v="November"/>
    <x v="0"/>
    <n v="16352"/>
    <n v="43"/>
    <x v="1"/>
    <x v="1"/>
    <x v="1"/>
    <x v="1"/>
    <x v="0"/>
    <x v="14"/>
    <x v="96"/>
    <x v="0"/>
    <n v="10"/>
    <n v="1"/>
    <n v="2"/>
    <n v="10"/>
    <n v="17"/>
    <n v="7"/>
  </r>
  <r>
    <d v="2013-11-03T00:00:00"/>
    <s v="November"/>
    <x v="0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5-11-03T00:00:00"/>
    <s v="November"/>
    <x v="1"/>
    <n v="16352"/>
    <n v="43"/>
    <x v="1"/>
    <x v="1"/>
    <x v="1"/>
    <x v="1"/>
    <x v="0"/>
    <x v="14"/>
    <x v="96"/>
    <x v="0"/>
    <n v="12"/>
    <n v="1"/>
    <n v="2"/>
    <n v="12"/>
    <n v="21"/>
    <n v="9"/>
  </r>
  <r>
    <d v="2015-11-03T00:00:00"/>
    <s v="November"/>
    <x v="1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"/>
    <n v="1"/>
    <n v="2"/>
    <n v="2"/>
    <n v="3"/>
    <n v="1"/>
  </r>
  <r>
    <d v="2016-02-03T00:00:00"/>
    <s v="February"/>
    <x v="3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6-02-03T00:00:00"/>
    <s v="February"/>
    <x v="3"/>
    <n v="16352"/>
    <n v="43"/>
    <x v="1"/>
    <x v="1"/>
    <x v="1"/>
    <x v="1"/>
    <x v="0"/>
    <x v="14"/>
    <x v="96"/>
    <x v="0"/>
    <n v="4"/>
    <n v="1"/>
    <n v="2"/>
    <n v="4"/>
    <n v="7"/>
    <n v="3"/>
  </r>
  <r>
    <d v="2014-03-12T00:00:00"/>
    <s v="March"/>
    <x v="2"/>
    <n v="16352"/>
    <n v="43"/>
    <x v="1"/>
    <x v="1"/>
    <x v="1"/>
    <x v="1"/>
    <x v="0"/>
    <x v="14"/>
    <x v="96"/>
    <x v="0"/>
    <n v="17"/>
    <n v="1"/>
    <n v="2"/>
    <n v="17"/>
    <n v="30"/>
    <n v="13"/>
  </r>
  <r>
    <d v="2016-03-12T00:00:00"/>
    <s v="March"/>
    <x v="3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4-03-21T00:00:00"/>
    <s v="March"/>
    <x v="2"/>
    <n v="16352"/>
    <n v="43"/>
    <x v="1"/>
    <x v="1"/>
    <x v="1"/>
    <x v="1"/>
    <x v="0"/>
    <x v="14"/>
    <x v="96"/>
    <x v="0"/>
    <n v="15"/>
    <n v="1"/>
    <n v="2"/>
    <n v="15"/>
    <n v="26"/>
    <n v="11"/>
  </r>
  <r>
    <d v="2016-03-21T00:00:00"/>
    <s v="March"/>
    <x v="3"/>
    <n v="16352"/>
    <n v="43"/>
    <x v="1"/>
    <x v="1"/>
    <x v="1"/>
    <x v="1"/>
    <x v="0"/>
    <x v="14"/>
    <x v="96"/>
    <x v="0"/>
    <n v="14"/>
    <n v="1"/>
    <n v="2"/>
    <n v="14"/>
    <n v="24"/>
    <n v="10"/>
  </r>
  <r>
    <d v="2014-05-03T00:00:00"/>
    <s v="May"/>
    <x v="2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6-05-03T00:00:00"/>
    <s v="May"/>
    <x v="3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4-06-03T00:00:00"/>
    <s v="June"/>
    <x v="2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4-06-03T00:00:00"/>
    <s v="June"/>
    <x v="2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4-06-03T00:00:00"/>
    <s v="June"/>
    <x v="2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6-06-03T00:00:00"/>
    <s v="June"/>
    <x v="3"/>
    <n v="16352"/>
    <n v="43"/>
    <x v="1"/>
    <x v="1"/>
    <x v="1"/>
    <x v="1"/>
    <x v="0"/>
    <x v="14"/>
    <x v="96"/>
    <x v="0"/>
    <n v="24"/>
    <n v="1"/>
    <n v="2"/>
    <n v="24"/>
    <n v="42"/>
    <n v="18"/>
  </r>
  <r>
    <d v="2016-06-03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03T00:00:00"/>
    <s v="June"/>
    <x v="3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4-06-27T00:00:00"/>
    <s v="June"/>
    <x v="2"/>
    <n v="16352"/>
    <n v="43"/>
    <x v="1"/>
    <x v="1"/>
    <x v="1"/>
    <x v="1"/>
    <x v="0"/>
    <x v="14"/>
    <x v="96"/>
    <x v="0"/>
    <n v="23"/>
    <n v="1"/>
    <n v="2"/>
    <n v="23"/>
    <n v="40"/>
    <n v="17"/>
  </r>
  <r>
    <d v="2014-06-27T00:00:00"/>
    <s v="June"/>
    <x v="2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6-06-27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27T00:00:00"/>
    <s v="June"/>
    <x v="3"/>
    <n v="16352"/>
    <n v="43"/>
    <x v="1"/>
    <x v="1"/>
    <x v="1"/>
    <x v="1"/>
    <x v="0"/>
    <x v="14"/>
    <x v="96"/>
    <x v="0"/>
    <n v="18"/>
    <n v="1"/>
    <n v="2"/>
    <n v="18"/>
    <n v="31"/>
    <n v="13"/>
  </r>
  <r>
    <d v="2013-09-06T00:00:00"/>
    <s v="September"/>
    <x v="0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5-09-06T00:00:00"/>
    <s v="September"/>
    <x v="1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3-09-12T00:00:00"/>
    <s v="September"/>
    <x v="0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3-09-12T00:00:00"/>
    <s v="September"/>
    <x v="0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5-09-12T00:00:00"/>
    <s v="Sept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09-12T00:00:00"/>
    <s v="September"/>
    <x v="1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3-10-01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0-01T00:00:00"/>
    <s v="October"/>
    <x v="0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5-10-01T00:00:00"/>
    <s v="October"/>
    <x v="1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5-10-01T00:00:00"/>
    <s v="October"/>
    <x v="1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3-10-16T00:00:00"/>
    <s v="October"/>
    <x v="0"/>
    <n v="16361"/>
    <n v="42"/>
    <x v="1"/>
    <x v="0"/>
    <x v="2"/>
    <x v="4"/>
    <x v="0"/>
    <x v="14"/>
    <x v="96"/>
    <x v="0"/>
    <n v="9"/>
    <n v="1"/>
    <n v="2"/>
    <n v="9"/>
    <n v="18"/>
    <n v="9"/>
  </r>
  <r>
    <d v="2013-10-16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0-16T00:00:00"/>
    <s v="October"/>
    <x v="1"/>
    <n v="16361"/>
    <n v="42"/>
    <x v="1"/>
    <x v="0"/>
    <x v="2"/>
    <x v="4"/>
    <x v="0"/>
    <x v="14"/>
    <x v="96"/>
    <x v="0"/>
    <n v="7"/>
    <n v="1"/>
    <n v="2"/>
    <n v="7"/>
    <n v="14"/>
    <n v="7"/>
  </r>
  <r>
    <d v="2015-10-16T00:00:00"/>
    <s v="October"/>
    <x v="1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3-10-20T00:00:00"/>
    <s v="October"/>
    <x v="0"/>
    <n v="16361"/>
    <n v="42"/>
    <x v="1"/>
    <x v="0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6361"/>
    <n v="42"/>
    <x v="1"/>
    <x v="0"/>
    <x v="2"/>
    <x v="4"/>
    <x v="0"/>
    <x v="14"/>
    <x v="96"/>
    <x v="0"/>
    <n v="3"/>
    <n v="1"/>
    <n v="2"/>
    <n v="3"/>
    <n v="6"/>
    <n v="3"/>
  </r>
  <r>
    <d v="2013-10-20T00:00:00"/>
    <s v="October"/>
    <x v="0"/>
    <n v="16361"/>
    <n v="42"/>
    <x v="1"/>
    <x v="0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6361"/>
    <n v="42"/>
    <x v="1"/>
    <x v="0"/>
    <x v="2"/>
    <x v="4"/>
    <x v="0"/>
    <x v="14"/>
    <x v="96"/>
    <x v="0"/>
    <n v="6"/>
    <n v="1"/>
    <n v="2"/>
    <n v="6"/>
    <n v="12"/>
    <n v="6"/>
  </r>
  <r>
    <d v="2015-10-20T00:00:00"/>
    <s v="October"/>
    <x v="1"/>
    <n v="16361"/>
    <n v="42"/>
    <x v="1"/>
    <x v="0"/>
    <x v="2"/>
    <x v="4"/>
    <x v="0"/>
    <x v="14"/>
    <x v="96"/>
    <x v="0"/>
    <n v="5"/>
    <n v="1"/>
    <n v="2"/>
    <n v="5"/>
    <n v="10"/>
    <n v="5"/>
  </r>
  <r>
    <d v="2015-10-20T00:00:00"/>
    <s v="October"/>
    <x v="1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3-11-17T00:00:00"/>
    <s v="Novem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1-25T00:00:00"/>
    <s v="November"/>
    <x v="0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3-11-25T00:00:00"/>
    <s v="November"/>
    <x v="0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5-11-25T00:00:00"/>
    <s v="November"/>
    <x v="1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5-11-25T00:00:00"/>
    <s v="November"/>
    <x v="1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3-12-06T00:00:00"/>
    <s v="December"/>
    <x v="0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3-12-06T00:00:00"/>
    <s v="December"/>
    <x v="0"/>
    <n v="16361"/>
    <n v="42"/>
    <x v="1"/>
    <x v="0"/>
    <x v="2"/>
    <x v="4"/>
    <x v="0"/>
    <x v="14"/>
    <x v="96"/>
    <x v="0"/>
    <n v="1"/>
    <n v="1"/>
    <n v="2"/>
    <n v="1"/>
    <n v="2"/>
    <n v="1"/>
  </r>
  <r>
    <d v="2015-12-06T00:00:00"/>
    <s v="Dec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12-06T00:00:00"/>
    <s v="December"/>
    <x v="1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1-06T00:00:00"/>
    <s v="Jan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1-06T00:00:00"/>
    <s v="January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1-06T00:00:00"/>
    <s v="January"/>
    <x v="3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6-01-06T00:00:00"/>
    <s v="Jan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4-01-26T00:00:00"/>
    <s v="January"/>
    <x v="2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1-26T00:00:00"/>
    <s v="Januar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1-26T00:00:00"/>
    <s v="January"/>
    <x v="2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1-26T00:00:00"/>
    <s v="January"/>
    <x v="3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6-01-26T00:00:00"/>
    <s v="Januar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1-26T00:00:00"/>
    <s v="January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1-31T00:00:00"/>
    <s v="Januar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1-31T00:00:00"/>
    <s v="Januar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2-18T00:00:00"/>
    <s v="February"/>
    <x v="2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4-02-18T00:00:00"/>
    <s v="February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2-18T00:00:00"/>
    <s v="February"/>
    <x v="3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2-18T00:00:00"/>
    <s v="February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2-24T00:00:00"/>
    <s v="February"/>
    <x v="2"/>
    <n v="16361"/>
    <n v="42"/>
    <x v="1"/>
    <x v="0"/>
    <x v="2"/>
    <x v="4"/>
    <x v="0"/>
    <x v="14"/>
    <x v="96"/>
    <x v="0"/>
    <n v="6"/>
    <n v="1"/>
    <n v="2"/>
    <n v="6"/>
    <n v="12"/>
    <n v="6"/>
  </r>
  <r>
    <d v="2014-02-24T00:00:00"/>
    <s v="Febr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2-24T00:00:00"/>
    <s v="February"/>
    <x v="2"/>
    <n v="16361"/>
    <n v="42"/>
    <x v="1"/>
    <x v="0"/>
    <x v="2"/>
    <x v="4"/>
    <x v="0"/>
    <x v="14"/>
    <x v="96"/>
    <x v="0"/>
    <n v="21"/>
    <n v="1"/>
    <n v="2"/>
    <n v="21"/>
    <n v="41"/>
    <n v="20"/>
  </r>
  <r>
    <d v="2016-02-24T00:00:00"/>
    <s v="February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2-24T00:00:00"/>
    <s v="Febr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2-24T00:00:00"/>
    <s v="February"/>
    <x v="3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2-26T00:00:00"/>
    <s v="Februar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2-26T00:00:00"/>
    <s v="February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3-06T00:00:00"/>
    <s v="March"/>
    <x v="2"/>
    <n v="16361"/>
    <n v="42"/>
    <x v="1"/>
    <x v="0"/>
    <x v="2"/>
    <x v="4"/>
    <x v="0"/>
    <x v="14"/>
    <x v="96"/>
    <x v="0"/>
    <n v="5"/>
    <n v="1"/>
    <n v="2"/>
    <n v="5"/>
    <n v="10"/>
    <n v="5"/>
  </r>
  <r>
    <d v="2014-03-06T00:00:00"/>
    <s v="March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6-03-06T00:00:00"/>
    <s v="March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3-06T00:00:00"/>
    <s v="March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14T00:00:00"/>
    <s v="April"/>
    <x v="2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4-04-14T00:00:00"/>
    <s v="April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4-14T00:00:00"/>
    <s v="April"/>
    <x v="3"/>
    <n v="16361"/>
    <n v="42"/>
    <x v="1"/>
    <x v="0"/>
    <x v="2"/>
    <x v="4"/>
    <x v="0"/>
    <x v="14"/>
    <x v="96"/>
    <x v="0"/>
    <n v="10"/>
    <n v="1"/>
    <n v="2"/>
    <n v="10"/>
    <n v="20"/>
    <n v="10"/>
  </r>
  <r>
    <d v="2016-04-14T00:00:00"/>
    <s v="April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21T00:00:00"/>
    <s v="April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4-28T00:00:00"/>
    <s v="April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9"/>
    <n v="1"/>
    <n v="2"/>
    <n v="29"/>
    <n v="57"/>
    <n v="28"/>
  </r>
  <r>
    <d v="2016-04-28T00:00:00"/>
    <s v="April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14T00:00:00"/>
    <s v="May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6-05-14T00:00:00"/>
    <s v="May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20T00:00:00"/>
    <s v="Ma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5-20T00:00:00"/>
    <s v="Ma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6-13T00:00:00"/>
    <s v="June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6-13T00:00:00"/>
    <s v="June"/>
    <x v="2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6-06-13T00:00:00"/>
    <s v="June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6-06-13T00:00:00"/>
    <s v="June"/>
    <x v="3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4-07-21T00:00:00"/>
    <s v="Jul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7-21T00:00:00"/>
    <s v="Jul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7-21T00:00:00"/>
    <s v="Jul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7-21T00:00:00"/>
    <s v="July"/>
    <x v="3"/>
    <n v="16361"/>
    <n v="42"/>
    <x v="1"/>
    <x v="0"/>
    <x v="2"/>
    <x v="4"/>
    <x v="0"/>
    <x v="14"/>
    <x v="96"/>
    <x v="0"/>
    <n v="1"/>
    <n v="1"/>
    <n v="2"/>
    <n v="1"/>
    <n v="2"/>
    <n v="1"/>
  </r>
  <r>
    <d v="2013-10-12T00:00:00"/>
    <s v="October"/>
    <x v="0"/>
    <n v="16390"/>
    <n v="29"/>
    <x v="2"/>
    <x v="0"/>
    <x v="3"/>
    <x v="5"/>
    <x v="0"/>
    <x v="14"/>
    <x v="94"/>
    <x v="0"/>
    <n v="18"/>
    <n v="2"/>
    <n v="5"/>
    <n v="36"/>
    <n v="74"/>
    <n v="38"/>
  </r>
  <r>
    <d v="2015-10-12T00:00:00"/>
    <s v="October"/>
    <x v="1"/>
    <n v="16390"/>
    <n v="29"/>
    <x v="2"/>
    <x v="0"/>
    <x v="3"/>
    <x v="5"/>
    <x v="0"/>
    <x v="14"/>
    <x v="94"/>
    <x v="0"/>
    <n v="16"/>
    <n v="2"/>
    <n v="5"/>
    <n v="32"/>
    <n v="66"/>
    <n v="34"/>
  </r>
  <r>
    <d v="2013-12-24T00:00:00"/>
    <s v="December"/>
    <x v="0"/>
    <n v="16390"/>
    <n v="29"/>
    <x v="2"/>
    <x v="0"/>
    <x v="3"/>
    <x v="5"/>
    <x v="0"/>
    <x v="14"/>
    <x v="94"/>
    <x v="0"/>
    <n v="29"/>
    <n v="2"/>
    <n v="5"/>
    <n v="58"/>
    <n v="119"/>
    <n v="61"/>
  </r>
  <r>
    <d v="2015-12-24T00:00:00"/>
    <s v="December"/>
    <x v="1"/>
    <n v="16390"/>
    <n v="29"/>
    <x v="2"/>
    <x v="0"/>
    <x v="3"/>
    <x v="5"/>
    <x v="0"/>
    <x v="14"/>
    <x v="94"/>
    <x v="0"/>
    <n v="30"/>
    <n v="2"/>
    <n v="5"/>
    <n v="60"/>
    <n v="123"/>
    <n v="63"/>
  </r>
  <r>
    <d v="2014-07-15T00:00:00"/>
    <s v="July"/>
    <x v="2"/>
    <n v="16390"/>
    <n v="29"/>
    <x v="2"/>
    <x v="0"/>
    <x v="3"/>
    <x v="5"/>
    <x v="0"/>
    <x v="14"/>
    <x v="94"/>
    <x v="0"/>
    <n v="14"/>
    <n v="2"/>
    <n v="5"/>
    <n v="28"/>
    <n v="57"/>
    <n v="29"/>
  </r>
  <r>
    <d v="2016-07-15T00:00:00"/>
    <s v="July"/>
    <x v="3"/>
    <n v="16390"/>
    <n v="29"/>
    <x v="2"/>
    <x v="0"/>
    <x v="3"/>
    <x v="5"/>
    <x v="0"/>
    <x v="14"/>
    <x v="94"/>
    <x v="0"/>
    <n v="12"/>
    <n v="2"/>
    <n v="5"/>
    <n v="24"/>
    <n v="49"/>
    <n v="25"/>
  </r>
  <r>
    <d v="2014-04-17T00:00:00"/>
    <s v="April"/>
    <x v="2"/>
    <n v="16393"/>
    <n v="29"/>
    <x v="2"/>
    <x v="0"/>
    <x v="4"/>
    <x v="6"/>
    <x v="0"/>
    <x v="14"/>
    <x v="103"/>
    <x v="0"/>
    <n v="9"/>
    <n v="12"/>
    <n v="33"/>
    <n v="108"/>
    <n v="244"/>
    <n v="136"/>
  </r>
  <r>
    <d v="2014-04-17T00:00:00"/>
    <s v="April"/>
    <x v="2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6-04-17T00:00:00"/>
    <s v="April"/>
    <x v="3"/>
    <n v="16393"/>
    <n v="29"/>
    <x v="2"/>
    <x v="0"/>
    <x v="4"/>
    <x v="6"/>
    <x v="0"/>
    <x v="14"/>
    <x v="103"/>
    <x v="0"/>
    <n v="8"/>
    <n v="12"/>
    <n v="33"/>
    <n v="96"/>
    <n v="216"/>
    <n v="120"/>
  </r>
  <r>
    <d v="2016-04-17T00:00:00"/>
    <s v="April"/>
    <x v="3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4-05-28T00:00:00"/>
    <s v="May"/>
    <x v="2"/>
    <n v="16393"/>
    <n v="29"/>
    <x v="2"/>
    <x v="0"/>
    <x v="4"/>
    <x v="6"/>
    <x v="0"/>
    <x v="14"/>
    <x v="103"/>
    <x v="0"/>
    <n v="20"/>
    <n v="12"/>
    <n v="33"/>
    <n v="240"/>
    <n v="541"/>
    <n v="301"/>
  </r>
  <r>
    <d v="2016-05-28T00:00:00"/>
    <s v="May"/>
    <x v="3"/>
    <n v="16393"/>
    <n v="29"/>
    <x v="2"/>
    <x v="0"/>
    <x v="4"/>
    <x v="6"/>
    <x v="0"/>
    <x v="14"/>
    <x v="103"/>
    <x v="0"/>
    <n v="17"/>
    <n v="12"/>
    <n v="33"/>
    <n v="204"/>
    <n v="460"/>
    <n v="256"/>
  </r>
  <r>
    <d v="2013-08-31T00:00:00"/>
    <s v="August"/>
    <x v="0"/>
    <n v="16395"/>
    <n v="30"/>
    <x v="2"/>
    <x v="1"/>
    <x v="4"/>
    <x v="17"/>
    <x v="0"/>
    <x v="14"/>
    <x v="94"/>
    <x v="0"/>
    <n v="4"/>
    <n v="2"/>
    <n v="5"/>
    <n v="8"/>
    <n v="16"/>
    <n v="8"/>
  </r>
  <r>
    <d v="2013-08-31T00:00:00"/>
    <s v="August"/>
    <x v="0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5-08-31T00:00:00"/>
    <s v="August"/>
    <x v="1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5-08-31T00:00:00"/>
    <s v="August"/>
    <x v="1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3-12-05T00:00:00"/>
    <s v="December"/>
    <x v="0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3-12-05T00:00:00"/>
    <s v="December"/>
    <x v="0"/>
    <n v="16395"/>
    <n v="30"/>
    <x v="2"/>
    <x v="1"/>
    <x v="4"/>
    <x v="17"/>
    <x v="0"/>
    <x v="14"/>
    <x v="94"/>
    <x v="0"/>
    <n v="13"/>
    <n v="2"/>
    <n v="5"/>
    <n v="26"/>
    <n v="53"/>
    <n v="27"/>
  </r>
  <r>
    <d v="2015-12-05T00:00:00"/>
    <s v="December"/>
    <x v="1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5-12-05T00:00:00"/>
    <s v="December"/>
    <x v="1"/>
    <n v="16395"/>
    <n v="30"/>
    <x v="2"/>
    <x v="1"/>
    <x v="4"/>
    <x v="17"/>
    <x v="0"/>
    <x v="14"/>
    <x v="94"/>
    <x v="0"/>
    <n v="12"/>
    <n v="2"/>
    <n v="5"/>
    <n v="24"/>
    <n v="49"/>
    <n v="25"/>
  </r>
  <r>
    <d v="2013-12-20T00:00:00"/>
    <s v="December"/>
    <x v="0"/>
    <n v="16395"/>
    <n v="30"/>
    <x v="2"/>
    <x v="1"/>
    <x v="4"/>
    <x v="17"/>
    <x v="0"/>
    <x v="14"/>
    <x v="94"/>
    <x v="0"/>
    <n v="22"/>
    <n v="2"/>
    <n v="5"/>
    <n v="44"/>
    <n v="90"/>
    <n v="46"/>
  </r>
  <r>
    <d v="2013-12-20T00:00:00"/>
    <s v="December"/>
    <x v="0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5-12-20T00:00:00"/>
    <s v="December"/>
    <x v="1"/>
    <n v="16395"/>
    <n v="30"/>
    <x v="2"/>
    <x v="1"/>
    <x v="4"/>
    <x v="17"/>
    <x v="0"/>
    <x v="14"/>
    <x v="94"/>
    <x v="0"/>
    <n v="24"/>
    <n v="2"/>
    <n v="5"/>
    <n v="48"/>
    <n v="98"/>
    <n v="50"/>
  </r>
  <r>
    <d v="2015-12-20T00:00:00"/>
    <s v="December"/>
    <x v="1"/>
    <n v="16395"/>
    <n v="30"/>
    <x v="2"/>
    <x v="1"/>
    <x v="4"/>
    <x v="17"/>
    <x v="0"/>
    <x v="14"/>
    <x v="94"/>
    <x v="0"/>
    <n v="14"/>
    <n v="2"/>
    <n v="5"/>
    <n v="28"/>
    <n v="57"/>
    <n v="29"/>
  </r>
  <r>
    <d v="2014-04-16T00:00:00"/>
    <s v="April"/>
    <x v="2"/>
    <n v="16395"/>
    <n v="30"/>
    <x v="2"/>
    <x v="1"/>
    <x v="4"/>
    <x v="17"/>
    <x v="0"/>
    <x v="14"/>
    <x v="94"/>
    <x v="0"/>
    <n v="28"/>
    <n v="2"/>
    <n v="5"/>
    <n v="56"/>
    <n v="115"/>
    <n v="59"/>
  </r>
  <r>
    <d v="2014-04-16T00:00:00"/>
    <s v="April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6-04-16T00:00:00"/>
    <s v="April"/>
    <x v="3"/>
    <n v="16395"/>
    <n v="30"/>
    <x v="2"/>
    <x v="1"/>
    <x v="4"/>
    <x v="17"/>
    <x v="0"/>
    <x v="14"/>
    <x v="94"/>
    <x v="0"/>
    <n v="25"/>
    <n v="2"/>
    <n v="5"/>
    <n v="50"/>
    <n v="103"/>
    <n v="53"/>
  </r>
  <r>
    <d v="2016-04-16T00:00:00"/>
    <s v="April"/>
    <x v="3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4-25T00:00:00"/>
    <s v="April"/>
    <x v="2"/>
    <n v="16395"/>
    <n v="30"/>
    <x v="2"/>
    <x v="1"/>
    <x v="4"/>
    <x v="17"/>
    <x v="0"/>
    <x v="14"/>
    <x v="94"/>
    <x v="0"/>
    <n v="23"/>
    <n v="2"/>
    <n v="5"/>
    <n v="46"/>
    <n v="94"/>
    <n v="48"/>
  </r>
  <r>
    <d v="2014-04-25T00:00:00"/>
    <s v="April"/>
    <x v="2"/>
    <n v="16395"/>
    <n v="30"/>
    <x v="2"/>
    <x v="1"/>
    <x v="4"/>
    <x v="17"/>
    <x v="0"/>
    <x v="14"/>
    <x v="94"/>
    <x v="0"/>
    <n v="10"/>
    <n v="2"/>
    <n v="5"/>
    <n v="20"/>
    <n v="41"/>
    <n v="21"/>
  </r>
  <r>
    <d v="2016-04-25T00:00:00"/>
    <s v="April"/>
    <x v="3"/>
    <n v="16395"/>
    <n v="30"/>
    <x v="2"/>
    <x v="1"/>
    <x v="4"/>
    <x v="17"/>
    <x v="0"/>
    <x v="14"/>
    <x v="94"/>
    <x v="0"/>
    <n v="20"/>
    <n v="2"/>
    <n v="5"/>
    <n v="40"/>
    <n v="82"/>
    <n v="42"/>
  </r>
  <r>
    <d v="2016-04-25T00:00:00"/>
    <s v="April"/>
    <x v="3"/>
    <n v="16395"/>
    <n v="30"/>
    <x v="2"/>
    <x v="1"/>
    <x v="4"/>
    <x v="17"/>
    <x v="0"/>
    <x v="14"/>
    <x v="94"/>
    <x v="0"/>
    <n v="9"/>
    <n v="2"/>
    <n v="5"/>
    <n v="18"/>
    <n v="37"/>
    <n v="19"/>
  </r>
  <r>
    <d v="2014-05-19T00:00:00"/>
    <s v="May"/>
    <x v="2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4-05-19T00:00:00"/>
    <s v="May"/>
    <x v="2"/>
    <n v="16395"/>
    <n v="30"/>
    <x v="2"/>
    <x v="1"/>
    <x v="4"/>
    <x v="17"/>
    <x v="0"/>
    <x v="14"/>
    <x v="94"/>
    <x v="0"/>
    <n v="1"/>
    <n v="2"/>
    <n v="5"/>
    <n v="2"/>
    <n v="4"/>
    <n v="2"/>
  </r>
  <r>
    <d v="2016-05-19T00:00:00"/>
    <s v="May"/>
    <x v="3"/>
    <n v="16395"/>
    <n v="30"/>
    <x v="2"/>
    <x v="1"/>
    <x v="4"/>
    <x v="17"/>
    <x v="0"/>
    <x v="14"/>
    <x v="94"/>
    <x v="0"/>
    <n v="8"/>
    <n v="2"/>
    <n v="5"/>
    <n v="16"/>
    <n v="33"/>
    <n v="17"/>
  </r>
  <r>
    <d v="2016-05-19T00:00:00"/>
    <s v="May"/>
    <x v="3"/>
    <n v="16395"/>
    <n v="30"/>
    <x v="2"/>
    <x v="1"/>
    <x v="4"/>
    <x v="17"/>
    <x v="0"/>
    <x v="14"/>
    <x v="94"/>
    <x v="0"/>
    <n v="1"/>
    <n v="2"/>
    <n v="5"/>
    <n v="2"/>
    <n v="4"/>
    <n v="2"/>
  </r>
  <r>
    <d v="2014-05-23T00:00:00"/>
    <s v="May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5-23T00:00:00"/>
    <s v="May"/>
    <x v="2"/>
    <n v="16395"/>
    <n v="30"/>
    <x v="2"/>
    <x v="1"/>
    <x v="4"/>
    <x v="17"/>
    <x v="0"/>
    <x v="14"/>
    <x v="94"/>
    <x v="0"/>
    <n v="16"/>
    <n v="2"/>
    <n v="5"/>
    <n v="32"/>
    <n v="66"/>
    <n v="34"/>
  </r>
  <r>
    <d v="2016-05-23T00:00:00"/>
    <s v="May"/>
    <x v="3"/>
    <n v="16395"/>
    <n v="30"/>
    <x v="2"/>
    <x v="1"/>
    <x v="4"/>
    <x v="17"/>
    <x v="0"/>
    <x v="14"/>
    <x v="94"/>
    <x v="0"/>
    <n v="5"/>
    <n v="2"/>
    <n v="5"/>
    <n v="10"/>
    <n v="21"/>
    <n v="11"/>
  </r>
  <r>
    <d v="2016-05-23T00:00:00"/>
    <s v="May"/>
    <x v="3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3-10-06T00:00:00"/>
    <s v="October"/>
    <x v="0"/>
    <n v="16396"/>
    <n v="30"/>
    <x v="2"/>
    <x v="0"/>
    <x v="3"/>
    <x v="14"/>
    <x v="0"/>
    <x v="14"/>
    <x v="99"/>
    <x v="0"/>
    <n v="11"/>
    <n v="1"/>
    <n v="4"/>
    <n v="11"/>
    <n v="41"/>
    <n v="30"/>
  </r>
  <r>
    <d v="2013-10-06T00:00:00"/>
    <s v="October"/>
    <x v="0"/>
    <n v="16396"/>
    <n v="30"/>
    <x v="2"/>
    <x v="0"/>
    <x v="3"/>
    <x v="14"/>
    <x v="0"/>
    <x v="14"/>
    <x v="99"/>
    <x v="0"/>
    <n v="26"/>
    <n v="1"/>
    <n v="4"/>
    <n v="26"/>
    <n v="97"/>
    <n v="71"/>
  </r>
  <r>
    <d v="2013-10-06T00:00:00"/>
    <s v="October"/>
    <x v="0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13"/>
    <n v="1"/>
    <n v="4"/>
    <n v="13"/>
    <n v="48"/>
    <n v="35"/>
  </r>
  <r>
    <d v="2015-10-06T00:00:00"/>
    <s v="October"/>
    <x v="1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23"/>
    <n v="1"/>
    <n v="4"/>
    <n v="23"/>
    <n v="86"/>
    <n v="63"/>
  </r>
  <r>
    <d v="2014-02-01T00:00:00"/>
    <s v="February"/>
    <x v="2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4-02-01T00:00:00"/>
    <s v="February"/>
    <x v="2"/>
    <n v="16397"/>
    <n v="30"/>
    <x v="2"/>
    <x v="0"/>
    <x v="3"/>
    <x v="13"/>
    <x v="0"/>
    <x v="14"/>
    <x v="96"/>
    <x v="0"/>
    <n v="4"/>
    <n v="1"/>
    <n v="2"/>
    <n v="4"/>
    <n v="7"/>
    <n v="3"/>
  </r>
  <r>
    <d v="2016-02-01T00:00:00"/>
    <s v="February"/>
    <x v="3"/>
    <n v="16397"/>
    <n v="30"/>
    <x v="2"/>
    <x v="0"/>
    <x v="3"/>
    <x v="13"/>
    <x v="0"/>
    <x v="14"/>
    <x v="96"/>
    <x v="0"/>
    <n v="10"/>
    <n v="1"/>
    <n v="2"/>
    <n v="10"/>
    <n v="17"/>
    <n v="7"/>
  </r>
  <r>
    <d v="2016-02-01T00:00:00"/>
    <s v="February"/>
    <x v="3"/>
    <n v="16397"/>
    <n v="30"/>
    <x v="2"/>
    <x v="0"/>
    <x v="3"/>
    <x v="13"/>
    <x v="0"/>
    <x v="14"/>
    <x v="96"/>
    <x v="0"/>
    <n v="4"/>
    <n v="1"/>
    <n v="2"/>
    <n v="4"/>
    <n v="7"/>
    <n v="3"/>
  </r>
  <r>
    <d v="2014-06-23T00:00:00"/>
    <s v="June"/>
    <x v="2"/>
    <n v="16397"/>
    <n v="30"/>
    <x v="2"/>
    <x v="0"/>
    <x v="3"/>
    <x v="13"/>
    <x v="0"/>
    <x v="14"/>
    <x v="96"/>
    <x v="0"/>
    <n v="17"/>
    <n v="1"/>
    <n v="2"/>
    <n v="17"/>
    <n v="30"/>
    <n v="13"/>
  </r>
  <r>
    <d v="2014-06-23T00:00:00"/>
    <s v="June"/>
    <x v="2"/>
    <n v="16397"/>
    <n v="30"/>
    <x v="2"/>
    <x v="0"/>
    <x v="3"/>
    <x v="13"/>
    <x v="0"/>
    <x v="14"/>
    <x v="96"/>
    <x v="0"/>
    <n v="14"/>
    <n v="1"/>
    <n v="2"/>
    <n v="14"/>
    <n v="24"/>
    <n v="10"/>
  </r>
  <r>
    <d v="2016-06-23T00:00:00"/>
    <s v="June"/>
    <x v="3"/>
    <n v="16397"/>
    <n v="30"/>
    <x v="2"/>
    <x v="0"/>
    <x v="3"/>
    <x v="13"/>
    <x v="0"/>
    <x v="14"/>
    <x v="96"/>
    <x v="0"/>
    <n v="15"/>
    <n v="1"/>
    <n v="2"/>
    <n v="15"/>
    <n v="26"/>
    <n v="11"/>
  </r>
  <r>
    <d v="2016-06-23T00:00:00"/>
    <s v="June"/>
    <x v="3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3-07-31T00:00:00"/>
    <s v="July"/>
    <x v="0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3-07-31T00:00:00"/>
    <s v="July"/>
    <x v="0"/>
    <n v="16400"/>
    <n v="30"/>
    <x v="2"/>
    <x v="0"/>
    <x v="4"/>
    <x v="6"/>
    <x v="0"/>
    <x v="14"/>
    <x v="96"/>
    <x v="0"/>
    <n v="28"/>
    <n v="1"/>
    <n v="2"/>
    <n v="28"/>
    <n v="46"/>
    <n v="18"/>
  </r>
  <r>
    <d v="2015-07-31T00:00:00"/>
    <s v="July"/>
    <x v="1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5-07-31T00:00:00"/>
    <s v="July"/>
    <x v="1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4-02-16T00:00:00"/>
    <s v="February"/>
    <x v="2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6-02-16T00:00:00"/>
    <s v="February"/>
    <x v="3"/>
    <n v="16400"/>
    <n v="30"/>
    <x v="2"/>
    <x v="0"/>
    <x v="4"/>
    <x v="6"/>
    <x v="0"/>
    <x v="14"/>
    <x v="96"/>
    <x v="0"/>
    <n v="27"/>
    <n v="1"/>
    <n v="2"/>
    <n v="27"/>
    <n v="44"/>
    <n v="17"/>
  </r>
  <r>
    <d v="2014-06-12T00:00:00"/>
    <s v="June"/>
    <x v="2"/>
    <n v="16403"/>
    <n v="31"/>
    <x v="2"/>
    <x v="0"/>
    <x v="4"/>
    <x v="22"/>
    <x v="0"/>
    <x v="14"/>
    <x v="95"/>
    <x v="0"/>
    <n v="18"/>
    <n v="2"/>
    <n v="5"/>
    <n v="36"/>
    <n v="84"/>
    <n v="48"/>
  </r>
  <r>
    <d v="2014-06-12T00:00:00"/>
    <s v="June"/>
    <x v="2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6-06-12T00:00:00"/>
    <s v="June"/>
    <x v="3"/>
    <n v="16403"/>
    <n v="31"/>
    <x v="2"/>
    <x v="0"/>
    <x v="4"/>
    <x v="22"/>
    <x v="0"/>
    <x v="14"/>
    <x v="95"/>
    <x v="0"/>
    <n v="16"/>
    <n v="2"/>
    <n v="5"/>
    <n v="32"/>
    <n v="74"/>
    <n v="42"/>
  </r>
  <r>
    <d v="2016-06-12T00:00:00"/>
    <s v="June"/>
    <x v="3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4-06-23T00:00:00"/>
    <s v="June"/>
    <x v="2"/>
    <n v="16403"/>
    <n v="31"/>
    <x v="2"/>
    <x v="0"/>
    <x v="4"/>
    <x v="22"/>
    <x v="0"/>
    <x v="14"/>
    <x v="95"/>
    <x v="0"/>
    <n v="24"/>
    <n v="2"/>
    <n v="5"/>
    <n v="48"/>
    <n v="112"/>
    <n v="64"/>
  </r>
  <r>
    <d v="2016-06-23T00:00:00"/>
    <s v="June"/>
    <x v="3"/>
    <n v="16403"/>
    <n v="31"/>
    <x v="2"/>
    <x v="0"/>
    <x v="4"/>
    <x v="22"/>
    <x v="0"/>
    <x v="14"/>
    <x v="95"/>
    <x v="0"/>
    <n v="21"/>
    <n v="2"/>
    <n v="5"/>
    <n v="42"/>
    <n v="98"/>
    <n v="56"/>
  </r>
  <r>
    <d v="2013-09-06T00:00:00"/>
    <s v="September"/>
    <x v="0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3-09-06T00:00:00"/>
    <s v="September"/>
    <x v="0"/>
    <n v="16413"/>
    <n v="66"/>
    <x v="3"/>
    <x v="1"/>
    <x v="3"/>
    <x v="13"/>
    <x v="0"/>
    <x v="14"/>
    <x v="96"/>
    <x v="0"/>
    <n v="1"/>
    <n v="1"/>
    <n v="2"/>
    <n v="1"/>
    <n v="2"/>
    <n v="1"/>
  </r>
  <r>
    <d v="2015-09-06T00:00:00"/>
    <s v="September"/>
    <x v="1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5-09-06T00:00:00"/>
    <s v="September"/>
    <x v="1"/>
    <n v="16413"/>
    <n v="66"/>
    <x v="3"/>
    <x v="1"/>
    <x v="3"/>
    <x v="13"/>
    <x v="0"/>
    <x v="14"/>
    <x v="96"/>
    <x v="0"/>
    <n v="1"/>
    <n v="1"/>
    <n v="2"/>
    <n v="1"/>
    <n v="2"/>
    <n v="1"/>
  </r>
  <r>
    <d v="2014-05-02T00:00:00"/>
    <s v="May"/>
    <x v="2"/>
    <n v="16421"/>
    <n v="34"/>
    <x v="2"/>
    <x v="1"/>
    <x v="4"/>
    <x v="22"/>
    <x v="0"/>
    <x v="14"/>
    <x v="96"/>
    <x v="0"/>
    <n v="26"/>
    <n v="1"/>
    <n v="2"/>
    <n v="26"/>
    <n v="48"/>
    <n v="22"/>
  </r>
  <r>
    <d v="2014-05-02T00:00:00"/>
    <s v="May"/>
    <x v="2"/>
    <n v="16421"/>
    <n v="34"/>
    <x v="2"/>
    <x v="1"/>
    <x v="4"/>
    <x v="22"/>
    <x v="0"/>
    <x v="14"/>
    <x v="96"/>
    <x v="0"/>
    <n v="13"/>
    <n v="1"/>
    <n v="2"/>
    <n v="13"/>
    <n v="24"/>
    <n v="11"/>
  </r>
  <r>
    <d v="2014-05-02T00:00:00"/>
    <s v="May"/>
    <x v="2"/>
    <n v="16421"/>
    <n v="34"/>
    <x v="2"/>
    <x v="1"/>
    <x v="4"/>
    <x v="22"/>
    <x v="0"/>
    <x v="14"/>
    <x v="96"/>
    <x v="0"/>
    <n v="27"/>
    <n v="1"/>
    <n v="2"/>
    <n v="27"/>
    <n v="50"/>
    <n v="23"/>
  </r>
  <r>
    <d v="2016-05-02T00:00:00"/>
    <s v="May"/>
    <x v="3"/>
    <n v="16421"/>
    <n v="34"/>
    <x v="2"/>
    <x v="1"/>
    <x v="4"/>
    <x v="22"/>
    <x v="0"/>
    <x v="14"/>
    <x v="96"/>
    <x v="0"/>
    <n v="25"/>
    <n v="1"/>
    <n v="2"/>
    <n v="25"/>
    <n v="47"/>
    <n v="22"/>
  </r>
  <r>
    <d v="2016-05-02T00:00:00"/>
    <s v="May"/>
    <x v="3"/>
    <n v="16421"/>
    <n v="34"/>
    <x v="2"/>
    <x v="1"/>
    <x v="4"/>
    <x v="22"/>
    <x v="0"/>
    <x v="14"/>
    <x v="96"/>
    <x v="0"/>
    <n v="12"/>
    <n v="1"/>
    <n v="2"/>
    <n v="12"/>
    <n v="22"/>
    <n v="10"/>
  </r>
  <r>
    <d v="2016-05-02T00:00:00"/>
    <s v="May"/>
    <x v="3"/>
    <n v="16421"/>
    <n v="34"/>
    <x v="2"/>
    <x v="1"/>
    <x v="4"/>
    <x v="22"/>
    <x v="0"/>
    <x v="14"/>
    <x v="96"/>
    <x v="0"/>
    <n v="28"/>
    <n v="1"/>
    <n v="2"/>
    <n v="28"/>
    <n v="52"/>
    <n v="24"/>
  </r>
  <r>
    <d v="2014-04-03T00:00:00"/>
    <s v="April"/>
    <x v="2"/>
    <n v="16423"/>
    <n v="64"/>
    <x v="1"/>
    <x v="0"/>
    <x v="4"/>
    <x v="24"/>
    <x v="0"/>
    <x v="14"/>
    <x v="96"/>
    <x v="0"/>
    <n v="8"/>
    <n v="1"/>
    <n v="2"/>
    <n v="8"/>
    <n v="15"/>
    <n v="7"/>
  </r>
  <r>
    <d v="2014-04-03T00:00:00"/>
    <s v="April"/>
    <x v="2"/>
    <n v="16423"/>
    <n v="64"/>
    <x v="1"/>
    <x v="0"/>
    <x v="4"/>
    <x v="24"/>
    <x v="0"/>
    <x v="14"/>
    <x v="96"/>
    <x v="0"/>
    <n v="28"/>
    <n v="1"/>
    <n v="2"/>
    <n v="28"/>
    <n v="54"/>
    <n v="26"/>
  </r>
  <r>
    <d v="2016-04-03T00:00:00"/>
    <s v="April"/>
    <x v="3"/>
    <n v="16423"/>
    <n v="64"/>
    <x v="1"/>
    <x v="0"/>
    <x v="4"/>
    <x v="24"/>
    <x v="0"/>
    <x v="14"/>
    <x v="96"/>
    <x v="0"/>
    <n v="10"/>
    <n v="1"/>
    <n v="2"/>
    <n v="10"/>
    <n v="19"/>
    <n v="9"/>
  </r>
  <r>
    <d v="2016-04-03T00:00:00"/>
    <s v="April"/>
    <x v="3"/>
    <n v="16423"/>
    <n v="64"/>
    <x v="1"/>
    <x v="0"/>
    <x v="4"/>
    <x v="24"/>
    <x v="0"/>
    <x v="14"/>
    <x v="96"/>
    <x v="0"/>
    <n v="29"/>
    <n v="1"/>
    <n v="2"/>
    <n v="29"/>
    <n v="56"/>
    <n v="27"/>
  </r>
  <r>
    <d v="2013-09-19T00:00:00"/>
    <s v="September"/>
    <x v="0"/>
    <n v="16434"/>
    <n v="33"/>
    <x v="2"/>
    <x v="1"/>
    <x v="3"/>
    <x v="5"/>
    <x v="0"/>
    <x v="14"/>
    <x v="103"/>
    <x v="0"/>
    <n v="24"/>
    <n v="12"/>
    <n v="33"/>
    <n v="288"/>
    <n v="649"/>
    <n v="361"/>
  </r>
  <r>
    <d v="2015-09-19T00:00:00"/>
    <s v="September"/>
    <x v="1"/>
    <n v="16434"/>
    <n v="33"/>
    <x v="2"/>
    <x v="1"/>
    <x v="3"/>
    <x v="5"/>
    <x v="0"/>
    <x v="14"/>
    <x v="103"/>
    <x v="0"/>
    <n v="23"/>
    <n v="12"/>
    <n v="33"/>
    <n v="276"/>
    <n v="622"/>
    <n v="346"/>
  </r>
  <r>
    <d v="2013-12-04T00:00:00"/>
    <s v="December"/>
    <x v="0"/>
    <n v="16434"/>
    <n v="33"/>
    <x v="2"/>
    <x v="1"/>
    <x v="3"/>
    <x v="5"/>
    <x v="0"/>
    <x v="14"/>
    <x v="103"/>
    <x v="0"/>
    <n v="5"/>
    <n v="12"/>
    <n v="33"/>
    <n v="60"/>
    <n v="135"/>
    <n v="75"/>
  </r>
  <r>
    <d v="2013-12-04T00:00:00"/>
    <s v="December"/>
    <x v="0"/>
    <n v="16434"/>
    <n v="33"/>
    <x v="2"/>
    <x v="1"/>
    <x v="3"/>
    <x v="5"/>
    <x v="0"/>
    <x v="14"/>
    <x v="103"/>
    <x v="0"/>
    <n v="10"/>
    <n v="12"/>
    <n v="33"/>
    <n v="120"/>
    <n v="271"/>
    <n v="151"/>
  </r>
  <r>
    <d v="2015-12-04T00:00:00"/>
    <s v="December"/>
    <x v="1"/>
    <n v="16434"/>
    <n v="33"/>
    <x v="2"/>
    <x v="1"/>
    <x v="3"/>
    <x v="5"/>
    <x v="0"/>
    <x v="14"/>
    <x v="103"/>
    <x v="0"/>
    <n v="4"/>
    <n v="12"/>
    <n v="33"/>
    <n v="48"/>
    <n v="108"/>
    <n v="60"/>
  </r>
  <r>
    <d v="2015-12-04T00:00:00"/>
    <s v="December"/>
    <x v="1"/>
    <n v="16434"/>
    <n v="33"/>
    <x v="2"/>
    <x v="1"/>
    <x v="3"/>
    <x v="5"/>
    <x v="0"/>
    <x v="14"/>
    <x v="103"/>
    <x v="0"/>
    <n v="8"/>
    <n v="12"/>
    <n v="33"/>
    <n v="96"/>
    <n v="216"/>
    <n v="120"/>
  </r>
  <r>
    <d v="2014-03-06T00:00:00"/>
    <s v="March"/>
    <x v="2"/>
    <n v="16434"/>
    <n v="33"/>
    <x v="2"/>
    <x v="1"/>
    <x v="3"/>
    <x v="5"/>
    <x v="0"/>
    <x v="14"/>
    <x v="103"/>
    <x v="0"/>
    <n v="17"/>
    <n v="12"/>
    <n v="33"/>
    <n v="204"/>
    <n v="460"/>
    <n v="256"/>
  </r>
  <r>
    <d v="2014-03-06T00:00:00"/>
    <s v="March"/>
    <x v="2"/>
    <n v="16434"/>
    <n v="33"/>
    <x v="2"/>
    <x v="1"/>
    <x v="3"/>
    <x v="5"/>
    <x v="0"/>
    <x v="14"/>
    <x v="103"/>
    <x v="0"/>
    <n v="30"/>
    <n v="12"/>
    <n v="33"/>
    <n v="360"/>
    <n v="812"/>
    <n v="452"/>
  </r>
  <r>
    <d v="2016-03-06T00:00:00"/>
    <s v="March"/>
    <x v="3"/>
    <n v="16434"/>
    <n v="33"/>
    <x v="2"/>
    <x v="1"/>
    <x v="3"/>
    <x v="5"/>
    <x v="0"/>
    <x v="14"/>
    <x v="103"/>
    <x v="0"/>
    <n v="14"/>
    <n v="12"/>
    <n v="33"/>
    <n v="168"/>
    <n v="379"/>
    <n v="211"/>
  </r>
  <r>
    <d v="2016-03-06T00:00:00"/>
    <s v="March"/>
    <x v="3"/>
    <n v="16434"/>
    <n v="33"/>
    <x v="2"/>
    <x v="1"/>
    <x v="3"/>
    <x v="5"/>
    <x v="0"/>
    <x v="14"/>
    <x v="103"/>
    <x v="0"/>
    <n v="28"/>
    <n v="12"/>
    <n v="33"/>
    <n v="336"/>
    <n v="758"/>
    <n v="422"/>
  </r>
  <r>
    <d v="2014-05-18T00:00:00"/>
    <s v="May"/>
    <x v="2"/>
    <n v="16434"/>
    <n v="33"/>
    <x v="2"/>
    <x v="1"/>
    <x v="3"/>
    <x v="5"/>
    <x v="0"/>
    <x v="14"/>
    <x v="103"/>
    <x v="0"/>
    <n v="7"/>
    <n v="12"/>
    <n v="33"/>
    <n v="84"/>
    <n v="189"/>
    <n v="105"/>
  </r>
  <r>
    <d v="2016-05-18T00:00:00"/>
    <s v="May"/>
    <x v="3"/>
    <n v="16434"/>
    <n v="33"/>
    <x v="2"/>
    <x v="1"/>
    <x v="3"/>
    <x v="5"/>
    <x v="0"/>
    <x v="14"/>
    <x v="103"/>
    <x v="0"/>
    <n v="6"/>
    <n v="12"/>
    <n v="33"/>
    <n v="72"/>
    <n v="162"/>
    <n v="90"/>
  </r>
  <r>
    <d v="2014-03-01T00:00:00"/>
    <s v="March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3-01T00:00:00"/>
    <s v="March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4-07-20T00:00:00"/>
    <s v="July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7-20T00:00:00"/>
    <s v="July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3-08-19T00:00:00"/>
    <s v="August"/>
    <x v="0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5-08-19T00:00:00"/>
    <s v="August"/>
    <x v="1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3-10-09T00:00:00"/>
    <s v="October"/>
    <x v="0"/>
    <n v="16442"/>
    <n v="18"/>
    <x v="0"/>
    <x v="0"/>
    <x v="3"/>
    <x v="12"/>
    <x v="0"/>
    <x v="14"/>
    <x v="98"/>
    <x v="0"/>
    <n v="25"/>
    <n v="9"/>
    <n v="25"/>
    <n v="225"/>
    <n v="581"/>
    <n v="356"/>
  </r>
  <r>
    <d v="2015-10-09T00:00:00"/>
    <s v="October"/>
    <x v="1"/>
    <n v="16442"/>
    <n v="18"/>
    <x v="0"/>
    <x v="0"/>
    <x v="3"/>
    <x v="12"/>
    <x v="0"/>
    <x v="14"/>
    <x v="98"/>
    <x v="0"/>
    <n v="27"/>
    <n v="9"/>
    <n v="25"/>
    <n v="243"/>
    <n v="628"/>
    <n v="385"/>
  </r>
  <r>
    <d v="2013-11-01T00:00:00"/>
    <s v="November"/>
    <x v="0"/>
    <n v="16442"/>
    <n v="18"/>
    <x v="0"/>
    <x v="0"/>
    <x v="3"/>
    <x v="12"/>
    <x v="0"/>
    <x v="14"/>
    <x v="98"/>
    <x v="0"/>
    <n v="10"/>
    <n v="9"/>
    <n v="25"/>
    <n v="90"/>
    <n v="233"/>
    <n v="143"/>
  </r>
  <r>
    <d v="2015-11-01T00:00:00"/>
    <s v="November"/>
    <x v="1"/>
    <n v="16442"/>
    <n v="18"/>
    <x v="0"/>
    <x v="0"/>
    <x v="3"/>
    <x v="12"/>
    <x v="0"/>
    <x v="14"/>
    <x v="98"/>
    <x v="0"/>
    <n v="8"/>
    <n v="9"/>
    <n v="25"/>
    <n v="72"/>
    <n v="186"/>
    <n v="114"/>
  </r>
  <r>
    <d v="2014-01-27T00:00:00"/>
    <s v="January"/>
    <x v="2"/>
    <n v="16442"/>
    <n v="18"/>
    <x v="0"/>
    <x v="0"/>
    <x v="3"/>
    <x v="12"/>
    <x v="0"/>
    <x v="14"/>
    <x v="98"/>
    <x v="0"/>
    <n v="4"/>
    <n v="9"/>
    <n v="25"/>
    <n v="36"/>
    <n v="93"/>
    <n v="57"/>
  </r>
  <r>
    <d v="2014-01-27T00:00:00"/>
    <s v="January"/>
    <x v="2"/>
    <n v="16442"/>
    <n v="18"/>
    <x v="0"/>
    <x v="0"/>
    <x v="3"/>
    <x v="12"/>
    <x v="0"/>
    <x v="14"/>
    <x v="98"/>
    <x v="0"/>
    <n v="28"/>
    <n v="9"/>
    <n v="25"/>
    <n v="252"/>
    <n v="651"/>
    <n v="399"/>
  </r>
  <r>
    <d v="2016-01-27T00:00:00"/>
    <s v="January"/>
    <x v="3"/>
    <n v="16442"/>
    <n v="18"/>
    <x v="0"/>
    <x v="0"/>
    <x v="3"/>
    <x v="12"/>
    <x v="0"/>
    <x v="14"/>
    <x v="98"/>
    <x v="0"/>
    <n v="3"/>
    <n v="9"/>
    <n v="25"/>
    <n v="27"/>
    <n v="70"/>
    <n v="43"/>
  </r>
  <r>
    <d v="2016-01-27T00:00:00"/>
    <s v="January"/>
    <x v="3"/>
    <n v="16442"/>
    <n v="18"/>
    <x v="0"/>
    <x v="0"/>
    <x v="3"/>
    <x v="12"/>
    <x v="0"/>
    <x v="14"/>
    <x v="98"/>
    <x v="0"/>
    <n v="29"/>
    <n v="9"/>
    <n v="25"/>
    <n v="261"/>
    <n v="674"/>
    <n v="413"/>
  </r>
  <r>
    <d v="2013-09-21T00:00:00"/>
    <s v="September"/>
    <x v="0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5-09-21T00:00:00"/>
    <s v="September"/>
    <x v="1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4-04-14T00:00:00"/>
    <s v="April"/>
    <x v="2"/>
    <n v="16450"/>
    <n v="20"/>
    <x v="0"/>
    <x v="1"/>
    <x v="4"/>
    <x v="10"/>
    <x v="0"/>
    <x v="14"/>
    <x v="96"/>
    <x v="0"/>
    <n v="5"/>
    <n v="1"/>
    <n v="2"/>
    <n v="5"/>
    <n v="9"/>
    <n v="4"/>
  </r>
  <r>
    <d v="2014-04-14T00:00:00"/>
    <s v="April"/>
    <x v="2"/>
    <n v="16450"/>
    <n v="20"/>
    <x v="0"/>
    <x v="1"/>
    <x v="4"/>
    <x v="10"/>
    <x v="0"/>
    <x v="14"/>
    <x v="96"/>
    <x v="0"/>
    <n v="1"/>
    <n v="1"/>
    <n v="2"/>
    <n v="1"/>
    <n v="2"/>
    <n v="1"/>
  </r>
  <r>
    <d v="2016-04-14T00:00:00"/>
    <s v="April"/>
    <x v="3"/>
    <n v="16450"/>
    <n v="20"/>
    <x v="0"/>
    <x v="1"/>
    <x v="4"/>
    <x v="10"/>
    <x v="0"/>
    <x v="14"/>
    <x v="96"/>
    <x v="0"/>
    <n v="5"/>
    <n v="1"/>
    <n v="2"/>
    <n v="5"/>
    <n v="9"/>
    <n v="4"/>
  </r>
  <r>
    <d v="2016-04-14T00:00:00"/>
    <s v="April"/>
    <x v="3"/>
    <n v="16450"/>
    <n v="20"/>
    <x v="0"/>
    <x v="1"/>
    <x v="4"/>
    <x v="10"/>
    <x v="0"/>
    <x v="14"/>
    <x v="96"/>
    <x v="0"/>
    <n v="1"/>
    <n v="1"/>
    <n v="2"/>
    <n v="1"/>
    <n v="2"/>
    <n v="1"/>
  </r>
  <r>
    <d v="2014-06-16T00:00:00"/>
    <s v="June"/>
    <x v="2"/>
    <n v="16450"/>
    <n v="20"/>
    <x v="0"/>
    <x v="1"/>
    <x v="4"/>
    <x v="10"/>
    <x v="0"/>
    <x v="14"/>
    <x v="96"/>
    <x v="0"/>
    <n v="14"/>
    <n v="1"/>
    <n v="2"/>
    <n v="14"/>
    <n v="24"/>
    <n v="10"/>
  </r>
  <r>
    <d v="2016-06-16T00:00:00"/>
    <s v="June"/>
    <x v="3"/>
    <n v="16450"/>
    <n v="20"/>
    <x v="0"/>
    <x v="1"/>
    <x v="4"/>
    <x v="10"/>
    <x v="0"/>
    <x v="14"/>
    <x v="96"/>
    <x v="0"/>
    <n v="12"/>
    <n v="1"/>
    <n v="2"/>
    <n v="12"/>
    <n v="21"/>
    <n v="9"/>
  </r>
  <r>
    <d v="2013-09-28T00:00:00"/>
    <s v="September"/>
    <x v="0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3-09-28T00:00:00"/>
    <s v="September"/>
    <x v="0"/>
    <n v="16455"/>
    <n v="86"/>
    <x v="3"/>
    <x v="1"/>
    <x v="4"/>
    <x v="23"/>
    <x v="0"/>
    <x v="14"/>
    <x v="96"/>
    <x v="0"/>
    <n v="9"/>
    <n v="1"/>
    <n v="2"/>
    <n v="9"/>
    <n v="14"/>
    <n v="5"/>
  </r>
  <r>
    <d v="2015-09-28T00:00:00"/>
    <s v="September"/>
    <x v="1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5-09-28T00:00:00"/>
    <s v="September"/>
    <x v="1"/>
    <n v="16455"/>
    <n v="86"/>
    <x v="3"/>
    <x v="1"/>
    <x v="4"/>
    <x v="23"/>
    <x v="0"/>
    <x v="14"/>
    <x v="96"/>
    <x v="0"/>
    <n v="10"/>
    <n v="1"/>
    <n v="2"/>
    <n v="10"/>
    <n v="15"/>
    <n v="5"/>
  </r>
  <r>
    <d v="2014-03-09T00:00:00"/>
    <s v="March"/>
    <x v="2"/>
    <n v="16456"/>
    <n v="22"/>
    <x v="0"/>
    <x v="0"/>
    <x v="3"/>
    <x v="14"/>
    <x v="0"/>
    <x v="14"/>
    <x v="104"/>
    <x v="0"/>
    <n v="19"/>
    <n v="9"/>
    <n v="25"/>
    <n v="171"/>
    <n v="442"/>
    <n v="271"/>
  </r>
  <r>
    <d v="2014-03-09T00:00:00"/>
    <s v="March"/>
    <x v="2"/>
    <n v="16456"/>
    <n v="22"/>
    <x v="0"/>
    <x v="0"/>
    <x v="3"/>
    <x v="14"/>
    <x v="0"/>
    <x v="14"/>
    <x v="104"/>
    <x v="0"/>
    <n v="16"/>
    <n v="9"/>
    <n v="25"/>
    <n v="144"/>
    <n v="372"/>
    <n v="228"/>
  </r>
  <r>
    <d v="2016-03-09T00:00:00"/>
    <s v="March"/>
    <x v="3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3-09T00:00:00"/>
    <s v="March"/>
    <x v="3"/>
    <n v="16456"/>
    <n v="22"/>
    <x v="0"/>
    <x v="0"/>
    <x v="3"/>
    <x v="14"/>
    <x v="0"/>
    <x v="14"/>
    <x v="104"/>
    <x v="0"/>
    <n v="13"/>
    <n v="9"/>
    <n v="25"/>
    <n v="117"/>
    <n v="302"/>
    <n v="185"/>
  </r>
  <r>
    <d v="2014-05-01T00:00:00"/>
    <s v="May"/>
    <x v="2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5-01T00:00:00"/>
    <s v="May"/>
    <x v="3"/>
    <n v="16456"/>
    <n v="22"/>
    <x v="0"/>
    <x v="0"/>
    <x v="3"/>
    <x v="14"/>
    <x v="0"/>
    <x v="14"/>
    <x v="104"/>
    <x v="0"/>
    <n v="21"/>
    <n v="9"/>
    <n v="25"/>
    <n v="189"/>
    <n v="488"/>
    <n v="299"/>
  </r>
  <r>
    <d v="2014-01-11T00:00:00"/>
    <s v="January"/>
    <x v="2"/>
    <n v="16462"/>
    <n v="22"/>
    <x v="0"/>
    <x v="1"/>
    <x v="3"/>
    <x v="14"/>
    <x v="0"/>
    <x v="14"/>
    <x v="95"/>
    <x v="0"/>
    <n v="1"/>
    <n v="2"/>
    <n v="5"/>
    <n v="2"/>
    <n v="5"/>
    <n v="3"/>
  </r>
  <r>
    <d v="2014-01-11T00:00:00"/>
    <s v="January"/>
    <x v="2"/>
    <n v="16462"/>
    <n v="22"/>
    <x v="0"/>
    <x v="1"/>
    <x v="3"/>
    <x v="14"/>
    <x v="0"/>
    <x v="14"/>
    <x v="95"/>
    <x v="0"/>
    <n v="26"/>
    <n v="2"/>
    <n v="5"/>
    <n v="52"/>
    <n v="121"/>
    <n v="69"/>
  </r>
  <r>
    <d v="2014-01-11T00:00:00"/>
    <s v="January"/>
    <x v="2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6-01-11T00:00:00"/>
    <s v="January"/>
    <x v="3"/>
    <n v="16462"/>
    <n v="22"/>
    <x v="0"/>
    <x v="1"/>
    <x v="3"/>
    <x v="14"/>
    <x v="0"/>
    <x v="14"/>
    <x v="95"/>
    <x v="0"/>
    <n v="3"/>
    <n v="2"/>
    <n v="5"/>
    <n v="6"/>
    <n v="14"/>
    <n v="8"/>
  </r>
  <r>
    <d v="2016-01-11T00:00:00"/>
    <s v="January"/>
    <x v="3"/>
    <n v="16462"/>
    <n v="22"/>
    <x v="0"/>
    <x v="1"/>
    <x v="3"/>
    <x v="14"/>
    <x v="0"/>
    <x v="14"/>
    <x v="95"/>
    <x v="0"/>
    <n v="27"/>
    <n v="2"/>
    <n v="5"/>
    <n v="54"/>
    <n v="126"/>
    <n v="72"/>
  </r>
  <r>
    <d v="2016-01-11T00:00:00"/>
    <s v="January"/>
    <x v="3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4-07-13T00:00:00"/>
    <s v="July"/>
    <x v="2"/>
    <n v="16462"/>
    <n v="22"/>
    <x v="0"/>
    <x v="1"/>
    <x v="3"/>
    <x v="14"/>
    <x v="0"/>
    <x v="14"/>
    <x v="95"/>
    <x v="0"/>
    <n v="7"/>
    <n v="2"/>
    <n v="5"/>
    <n v="14"/>
    <n v="33"/>
    <n v="19"/>
  </r>
  <r>
    <d v="2016-07-13T00:00:00"/>
    <s v="July"/>
    <x v="3"/>
    <n v="16462"/>
    <n v="22"/>
    <x v="0"/>
    <x v="1"/>
    <x v="3"/>
    <x v="14"/>
    <x v="0"/>
    <x v="14"/>
    <x v="95"/>
    <x v="0"/>
    <n v="4"/>
    <n v="2"/>
    <n v="5"/>
    <n v="8"/>
    <n v="19"/>
    <n v="11"/>
  </r>
  <r>
    <d v="2013-10-04T00:00:00"/>
    <s v="October"/>
    <x v="0"/>
    <n v="16469"/>
    <n v="22"/>
    <x v="0"/>
    <x v="1"/>
    <x v="4"/>
    <x v="10"/>
    <x v="0"/>
    <x v="14"/>
    <x v="104"/>
    <x v="0"/>
    <n v="16"/>
    <n v="9"/>
    <n v="25"/>
    <n v="144"/>
    <n v="348"/>
    <n v="204"/>
  </r>
  <r>
    <d v="2015-10-04T00:00:00"/>
    <s v="October"/>
    <x v="1"/>
    <n v="16469"/>
    <n v="22"/>
    <x v="0"/>
    <x v="1"/>
    <x v="4"/>
    <x v="10"/>
    <x v="0"/>
    <x v="14"/>
    <x v="104"/>
    <x v="0"/>
    <n v="18"/>
    <n v="9"/>
    <n v="25"/>
    <n v="162"/>
    <n v="392"/>
    <n v="230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5-10-18T00:00:00"/>
    <s v="October"/>
    <x v="1"/>
    <n v="16469"/>
    <n v="22"/>
    <x v="0"/>
    <x v="1"/>
    <x v="4"/>
    <x v="10"/>
    <x v="0"/>
    <x v="14"/>
    <x v="104"/>
    <x v="0"/>
    <n v="10"/>
    <n v="9"/>
    <n v="25"/>
    <n v="90"/>
    <n v="218"/>
    <n v="128"/>
  </r>
  <r>
    <d v="2015-10-18T00:00:00"/>
    <s v="October"/>
    <x v="1"/>
    <n v="16469"/>
    <n v="22"/>
    <x v="0"/>
    <x v="1"/>
    <x v="4"/>
    <x v="10"/>
    <x v="0"/>
    <x v="14"/>
    <x v="104"/>
    <x v="0"/>
    <n v="6"/>
    <n v="9"/>
    <n v="25"/>
    <n v="54"/>
    <n v="131"/>
    <n v="77"/>
  </r>
  <r>
    <d v="2014-02-24T00:00:00"/>
    <s v="February"/>
    <x v="2"/>
    <n v="16469"/>
    <n v="22"/>
    <x v="0"/>
    <x v="1"/>
    <x v="4"/>
    <x v="10"/>
    <x v="0"/>
    <x v="14"/>
    <x v="104"/>
    <x v="0"/>
    <n v="15"/>
    <n v="9"/>
    <n v="25"/>
    <n v="135"/>
    <n v="326"/>
    <n v="191"/>
  </r>
  <r>
    <d v="2014-02-24T00:00:00"/>
    <s v="February"/>
    <x v="2"/>
    <n v="16469"/>
    <n v="22"/>
    <x v="0"/>
    <x v="1"/>
    <x v="4"/>
    <x v="10"/>
    <x v="0"/>
    <x v="14"/>
    <x v="104"/>
    <x v="0"/>
    <n v="14"/>
    <n v="9"/>
    <n v="25"/>
    <n v="126"/>
    <n v="305"/>
    <n v="179"/>
  </r>
  <r>
    <d v="2014-02-24T00:00:00"/>
    <s v="February"/>
    <x v="2"/>
    <n v="16469"/>
    <n v="22"/>
    <x v="0"/>
    <x v="1"/>
    <x v="4"/>
    <x v="10"/>
    <x v="0"/>
    <x v="14"/>
    <x v="104"/>
    <x v="0"/>
    <n v="7"/>
    <n v="9"/>
    <n v="25"/>
    <n v="63"/>
    <n v="152"/>
    <n v="89"/>
  </r>
  <r>
    <d v="2016-02-24T00:00:00"/>
    <s v="February"/>
    <x v="3"/>
    <n v="16469"/>
    <n v="22"/>
    <x v="0"/>
    <x v="1"/>
    <x v="4"/>
    <x v="10"/>
    <x v="0"/>
    <x v="14"/>
    <x v="104"/>
    <x v="0"/>
    <n v="13"/>
    <n v="9"/>
    <n v="25"/>
    <n v="117"/>
    <n v="283"/>
    <n v="166"/>
  </r>
  <r>
    <d v="2016-02-24T00:00:00"/>
    <s v="February"/>
    <x v="3"/>
    <n v="16469"/>
    <n v="22"/>
    <x v="0"/>
    <x v="1"/>
    <x v="4"/>
    <x v="10"/>
    <x v="0"/>
    <x v="14"/>
    <x v="104"/>
    <x v="0"/>
    <n v="12"/>
    <n v="9"/>
    <n v="25"/>
    <n v="108"/>
    <n v="261"/>
    <n v="153"/>
  </r>
  <r>
    <d v="2016-02-24T00:00:00"/>
    <s v="February"/>
    <x v="3"/>
    <n v="16469"/>
    <n v="22"/>
    <x v="0"/>
    <x v="1"/>
    <x v="4"/>
    <x v="10"/>
    <x v="0"/>
    <x v="14"/>
    <x v="104"/>
    <x v="0"/>
    <n v="4"/>
    <n v="9"/>
    <n v="25"/>
    <n v="36"/>
    <n v="87"/>
    <n v="51"/>
  </r>
  <r>
    <d v="2014-06-05T00:00:00"/>
    <s v="June"/>
    <x v="2"/>
    <n v="16471"/>
    <n v="84"/>
    <x v="3"/>
    <x v="1"/>
    <x v="4"/>
    <x v="23"/>
    <x v="0"/>
    <x v="14"/>
    <x v="99"/>
    <x v="0"/>
    <n v="12"/>
    <n v="1"/>
    <n v="4"/>
    <n v="12"/>
    <n v="36"/>
    <n v="24"/>
  </r>
  <r>
    <d v="2014-06-05T00:00:00"/>
    <s v="June"/>
    <x v="2"/>
    <n v="16471"/>
    <n v="84"/>
    <x v="3"/>
    <x v="1"/>
    <x v="4"/>
    <x v="23"/>
    <x v="0"/>
    <x v="14"/>
    <x v="99"/>
    <x v="0"/>
    <n v="15"/>
    <n v="1"/>
    <n v="4"/>
    <n v="15"/>
    <n v="46"/>
    <n v="31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3-09-28T00:00:00"/>
    <s v="September"/>
    <x v="0"/>
    <n v="16476"/>
    <n v="24"/>
    <x v="0"/>
    <x v="0"/>
    <x v="4"/>
    <x v="17"/>
    <x v="0"/>
    <x v="14"/>
    <x v="98"/>
    <x v="0"/>
    <n v="19"/>
    <n v="9"/>
    <n v="25"/>
    <n v="171"/>
    <n v="390"/>
    <n v="219"/>
  </r>
  <r>
    <d v="2013-09-28T00:00:00"/>
    <s v="September"/>
    <x v="0"/>
    <n v="16476"/>
    <n v="24"/>
    <x v="0"/>
    <x v="0"/>
    <x v="4"/>
    <x v="17"/>
    <x v="0"/>
    <x v="14"/>
    <x v="98"/>
    <x v="0"/>
    <n v="28"/>
    <n v="9"/>
    <n v="25"/>
    <n v="252"/>
    <n v="574"/>
    <n v="322"/>
  </r>
  <r>
    <d v="2015-09-28T00:00:00"/>
    <s v="September"/>
    <x v="1"/>
    <n v="16476"/>
    <n v="24"/>
    <x v="0"/>
    <x v="0"/>
    <x v="4"/>
    <x v="17"/>
    <x v="0"/>
    <x v="14"/>
    <x v="98"/>
    <x v="0"/>
    <n v="18"/>
    <n v="9"/>
    <n v="25"/>
    <n v="162"/>
    <n v="369"/>
    <n v="207"/>
  </r>
  <r>
    <d v="2015-09-28T00:00:00"/>
    <s v="September"/>
    <x v="1"/>
    <n v="16476"/>
    <n v="24"/>
    <x v="0"/>
    <x v="0"/>
    <x v="4"/>
    <x v="17"/>
    <x v="0"/>
    <x v="14"/>
    <x v="98"/>
    <x v="0"/>
    <n v="30"/>
    <n v="9"/>
    <n v="25"/>
    <n v="270"/>
    <n v="615"/>
    <n v="345"/>
  </r>
  <r>
    <d v="2013-11-06T00:00:00"/>
    <s v="November"/>
    <x v="0"/>
    <n v="16476"/>
    <n v="24"/>
    <x v="0"/>
    <x v="0"/>
    <x v="4"/>
    <x v="17"/>
    <x v="0"/>
    <x v="14"/>
    <x v="98"/>
    <x v="0"/>
    <n v="2"/>
    <n v="9"/>
    <n v="25"/>
    <n v="18"/>
    <n v="41"/>
    <n v="23"/>
  </r>
  <r>
    <d v="2015-11-06T00:00:00"/>
    <s v="November"/>
    <x v="1"/>
    <n v="16476"/>
    <n v="24"/>
    <x v="0"/>
    <x v="0"/>
    <x v="4"/>
    <x v="17"/>
    <x v="0"/>
    <x v="14"/>
    <x v="98"/>
    <x v="0"/>
    <n v="3"/>
    <n v="9"/>
    <n v="25"/>
    <n v="27"/>
    <n v="62"/>
    <n v="35"/>
  </r>
  <r>
    <d v="2014-02-16T00:00:00"/>
    <s v="February"/>
    <x v="2"/>
    <n v="16476"/>
    <n v="24"/>
    <x v="0"/>
    <x v="0"/>
    <x v="4"/>
    <x v="17"/>
    <x v="0"/>
    <x v="14"/>
    <x v="98"/>
    <x v="0"/>
    <n v="9"/>
    <n v="9"/>
    <n v="25"/>
    <n v="81"/>
    <n v="185"/>
    <n v="104"/>
  </r>
  <r>
    <d v="2014-02-16T00:00:00"/>
    <s v="February"/>
    <x v="2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6-02-16T00:00:00"/>
    <s v="February"/>
    <x v="3"/>
    <n v="16476"/>
    <n v="24"/>
    <x v="0"/>
    <x v="0"/>
    <x v="4"/>
    <x v="17"/>
    <x v="0"/>
    <x v="14"/>
    <x v="98"/>
    <x v="0"/>
    <n v="10"/>
    <n v="9"/>
    <n v="25"/>
    <n v="90"/>
    <n v="205"/>
    <n v="115"/>
  </r>
  <r>
    <d v="2016-02-16T00:00:00"/>
    <s v="February"/>
    <x v="3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4-04-03T00:00:00"/>
    <s v="April"/>
    <x v="2"/>
    <n v="16476"/>
    <n v="24"/>
    <x v="0"/>
    <x v="0"/>
    <x v="4"/>
    <x v="17"/>
    <x v="0"/>
    <x v="14"/>
    <x v="98"/>
    <x v="0"/>
    <n v="14"/>
    <n v="9"/>
    <n v="25"/>
    <n v="126"/>
    <n v="287"/>
    <n v="161"/>
  </r>
  <r>
    <d v="2014-04-03T00:00:00"/>
    <s v="April"/>
    <x v="2"/>
    <n v="16476"/>
    <n v="24"/>
    <x v="0"/>
    <x v="0"/>
    <x v="4"/>
    <x v="17"/>
    <x v="0"/>
    <x v="14"/>
    <x v="98"/>
    <x v="0"/>
    <n v="27"/>
    <n v="9"/>
    <n v="25"/>
    <n v="243"/>
    <n v="554"/>
    <n v="311"/>
  </r>
  <r>
    <d v="2016-04-03T00:00:00"/>
    <s v="April"/>
    <x v="3"/>
    <n v="16476"/>
    <n v="24"/>
    <x v="0"/>
    <x v="0"/>
    <x v="4"/>
    <x v="17"/>
    <x v="0"/>
    <x v="14"/>
    <x v="98"/>
    <x v="0"/>
    <n v="15"/>
    <n v="9"/>
    <n v="25"/>
    <n v="135"/>
    <n v="308"/>
    <n v="173"/>
  </r>
  <r>
    <d v="2016-04-03T00:00:00"/>
    <s v="April"/>
    <x v="3"/>
    <n v="16476"/>
    <n v="24"/>
    <x v="0"/>
    <x v="0"/>
    <x v="4"/>
    <x v="17"/>
    <x v="0"/>
    <x v="14"/>
    <x v="98"/>
    <x v="0"/>
    <n v="26"/>
    <n v="9"/>
    <n v="25"/>
    <n v="234"/>
    <n v="533"/>
    <n v="299"/>
  </r>
  <r>
    <d v="2013-08-24T00:00:00"/>
    <s v="August"/>
    <x v="0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5-08-24T00:00:00"/>
    <s v="August"/>
    <x v="1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3-10-29T00:00:00"/>
    <s v="October"/>
    <x v="0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5-10-29T00:00:00"/>
    <s v="October"/>
    <x v="1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6-01-26T00:00:00"/>
    <s v="January"/>
    <x v="3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6-01-26T00:00:00"/>
    <s v="January"/>
    <x v="3"/>
    <n v="16481"/>
    <n v="48"/>
    <x v="1"/>
    <x v="1"/>
    <x v="1"/>
    <x v="2"/>
    <x v="0"/>
    <x v="14"/>
    <x v="95"/>
    <x v="0"/>
    <n v="10"/>
    <n v="2"/>
    <n v="5"/>
    <n v="20"/>
    <n v="40"/>
    <n v="20"/>
  </r>
  <r>
    <d v="2014-05-07T00:00:00"/>
    <s v="May"/>
    <x v="2"/>
    <n v="16481"/>
    <n v="48"/>
    <x v="1"/>
    <x v="1"/>
    <x v="1"/>
    <x v="2"/>
    <x v="0"/>
    <x v="14"/>
    <x v="95"/>
    <x v="0"/>
    <n v="9"/>
    <n v="2"/>
    <n v="5"/>
    <n v="18"/>
    <n v="36"/>
    <n v="18"/>
  </r>
  <r>
    <d v="2014-05-07T00:00:00"/>
    <s v="May"/>
    <x v="2"/>
    <n v="16481"/>
    <n v="48"/>
    <x v="1"/>
    <x v="1"/>
    <x v="1"/>
    <x v="2"/>
    <x v="0"/>
    <x v="14"/>
    <x v="95"/>
    <x v="0"/>
    <n v="19"/>
    <n v="2"/>
    <n v="5"/>
    <n v="38"/>
    <n v="75"/>
    <n v="37"/>
  </r>
  <r>
    <d v="2016-05-07T00:00:00"/>
    <s v="May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5-07T00:00:00"/>
    <s v="May"/>
    <x v="3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6-23T00:00:00"/>
    <s v="June"/>
    <x v="2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4-06-23T00:00:00"/>
    <s v="June"/>
    <x v="2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6-23T00:00:00"/>
    <s v="June"/>
    <x v="3"/>
    <n v="16481"/>
    <n v="48"/>
    <x v="1"/>
    <x v="1"/>
    <x v="1"/>
    <x v="2"/>
    <x v="0"/>
    <x v="14"/>
    <x v="95"/>
    <x v="0"/>
    <n v="14"/>
    <n v="2"/>
    <n v="5"/>
    <n v="28"/>
    <n v="55"/>
    <n v="27"/>
  </r>
  <r>
    <d v="2016-06-23T00:00:00"/>
    <s v="June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3-08-17T00:00:00"/>
    <s v="August"/>
    <x v="0"/>
    <n v="16492"/>
    <n v="45"/>
    <x v="1"/>
    <x v="0"/>
    <x v="1"/>
    <x v="1"/>
    <x v="0"/>
    <x v="14"/>
    <x v="97"/>
    <x v="0"/>
    <n v="25"/>
    <n v="13"/>
    <n v="35"/>
    <n v="325"/>
    <n v="761"/>
    <n v="436"/>
  </r>
  <r>
    <d v="2013-08-17T00:00:00"/>
    <s v="August"/>
    <x v="0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3-08-17T00:00:00"/>
    <s v="August"/>
    <x v="0"/>
    <n v="16492"/>
    <n v="45"/>
    <x v="1"/>
    <x v="0"/>
    <x v="1"/>
    <x v="1"/>
    <x v="0"/>
    <x v="14"/>
    <x v="97"/>
    <x v="0"/>
    <n v="13"/>
    <n v="13"/>
    <n v="35"/>
    <n v="169"/>
    <n v="396"/>
    <n v="227"/>
  </r>
  <r>
    <d v="2015-08-17T00:00:00"/>
    <s v="August"/>
    <x v="1"/>
    <n v="16492"/>
    <n v="45"/>
    <x v="1"/>
    <x v="0"/>
    <x v="1"/>
    <x v="1"/>
    <x v="0"/>
    <x v="14"/>
    <x v="97"/>
    <x v="0"/>
    <n v="23"/>
    <n v="13"/>
    <n v="35"/>
    <n v="299"/>
    <n v="700"/>
    <n v="401"/>
  </r>
  <r>
    <d v="2015-08-17T00:00:00"/>
    <s v="August"/>
    <x v="1"/>
    <n v="16492"/>
    <n v="45"/>
    <x v="1"/>
    <x v="0"/>
    <x v="1"/>
    <x v="1"/>
    <x v="0"/>
    <x v="14"/>
    <x v="97"/>
    <x v="0"/>
    <n v="8"/>
    <n v="13"/>
    <n v="35"/>
    <n v="104"/>
    <n v="244"/>
    <n v="140"/>
  </r>
  <r>
    <d v="2015-08-17T00:00:00"/>
    <s v="August"/>
    <x v="1"/>
    <n v="16492"/>
    <n v="45"/>
    <x v="1"/>
    <x v="0"/>
    <x v="1"/>
    <x v="1"/>
    <x v="0"/>
    <x v="14"/>
    <x v="97"/>
    <x v="0"/>
    <n v="14"/>
    <n v="13"/>
    <n v="35"/>
    <n v="182"/>
    <n v="426"/>
    <n v="244"/>
  </r>
  <r>
    <d v="2014-01-13T00:00:00"/>
    <s v="January"/>
    <x v="2"/>
    <n v="16492"/>
    <n v="45"/>
    <x v="1"/>
    <x v="0"/>
    <x v="1"/>
    <x v="1"/>
    <x v="0"/>
    <x v="14"/>
    <x v="97"/>
    <x v="0"/>
    <n v="21"/>
    <n v="13"/>
    <n v="35"/>
    <n v="273"/>
    <n v="639"/>
    <n v="366"/>
  </r>
  <r>
    <d v="2016-01-13T00:00:00"/>
    <s v="January"/>
    <x v="3"/>
    <n v="16492"/>
    <n v="45"/>
    <x v="1"/>
    <x v="0"/>
    <x v="1"/>
    <x v="1"/>
    <x v="0"/>
    <x v="14"/>
    <x v="97"/>
    <x v="0"/>
    <n v="22"/>
    <n v="13"/>
    <n v="35"/>
    <n v="286"/>
    <n v="670"/>
    <n v="384"/>
  </r>
  <r>
    <d v="2014-02-20T00:00:00"/>
    <s v="February"/>
    <x v="2"/>
    <n v="16492"/>
    <n v="45"/>
    <x v="1"/>
    <x v="0"/>
    <x v="1"/>
    <x v="1"/>
    <x v="0"/>
    <x v="14"/>
    <x v="97"/>
    <x v="0"/>
    <n v="19"/>
    <n v="13"/>
    <n v="35"/>
    <n v="247"/>
    <n v="579"/>
    <n v="332"/>
  </r>
  <r>
    <d v="2016-02-20T00:00:00"/>
    <s v="February"/>
    <x v="3"/>
    <n v="16492"/>
    <n v="45"/>
    <x v="1"/>
    <x v="0"/>
    <x v="1"/>
    <x v="1"/>
    <x v="0"/>
    <x v="14"/>
    <x v="97"/>
    <x v="0"/>
    <n v="18"/>
    <n v="13"/>
    <n v="35"/>
    <n v="234"/>
    <n v="548"/>
    <n v="314"/>
  </r>
  <r>
    <d v="2014-05-02T00:00:00"/>
    <s v="May"/>
    <x v="2"/>
    <n v="16492"/>
    <n v="45"/>
    <x v="1"/>
    <x v="0"/>
    <x v="1"/>
    <x v="1"/>
    <x v="0"/>
    <x v="14"/>
    <x v="97"/>
    <x v="0"/>
    <n v="5"/>
    <n v="13"/>
    <n v="35"/>
    <n v="65"/>
    <n v="152"/>
    <n v="87"/>
  </r>
  <r>
    <d v="2016-05-02T00:00:00"/>
    <s v="May"/>
    <x v="3"/>
    <n v="16492"/>
    <n v="45"/>
    <x v="1"/>
    <x v="0"/>
    <x v="1"/>
    <x v="1"/>
    <x v="0"/>
    <x v="14"/>
    <x v="97"/>
    <x v="0"/>
    <n v="4"/>
    <n v="13"/>
    <n v="35"/>
    <n v="52"/>
    <n v="122"/>
    <n v="70"/>
  </r>
  <r>
    <d v="2014-07-25T00:00:00"/>
    <s v="July"/>
    <x v="2"/>
    <n v="16492"/>
    <n v="45"/>
    <x v="1"/>
    <x v="0"/>
    <x v="1"/>
    <x v="1"/>
    <x v="0"/>
    <x v="14"/>
    <x v="97"/>
    <x v="0"/>
    <n v="28"/>
    <n v="13"/>
    <n v="35"/>
    <n v="364"/>
    <n v="853"/>
    <n v="489"/>
  </r>
  <r>
    <d v="2014-07-25T00:00:00"/>
    <s v="July"/>
    <x v="2"/>
    <n v="16492"/>
    <n v="45"/>
    <x v="1"/>
    <x v="0"/>
    <x v="1"/>
    <x v="1"/>
    <x v="0"/>
    <x v="14"/>
    <x v="97"/>
    <x v="0"/>
    <n v="11"/>
    <n v="13"/>
    <n v="35"/>
    <n v="143"/>
    <n v="335"/>
    <n v="192"/>
  </r>
  <r>
    <d v="2016-07-25T00:00:00"/>
    <s v="July"/>
    <x v="3"/>
    <n v="16492"/>
    <n v="45"/>
    <x v="1"/>
    <x v="0"/>
    <x v="1"/>
    <x v="1"/>
    <x v="0"/>
    <x v="14"/>
    <x v="97"/>
    <x v="0"/>
    <n v="30"/>
    <n v="13"/>
    <n v="35"/>
    <n v="390"/>
    <n v="914"/>
    <n v="524"/>
  </r>
  <r>
    <d v="2016-07-25T00:00:00"/>
    <s v="July"/>
    <x v="3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4-02-08T00:00:00"/>
    <s v="February"/>
    <x v="2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2-08T00:00:00"/>
    <s v="February"/>
    <x v="3"/>
    <n v="16495"/>
    <n v="43"/>
    <x v="1"/>
    <x v="1"/>
    <x v="1"/>
    <x v="2"/>
    <x v="0"/>
    <x v="14"/>
    <x v="104"/>
    <x v="0"/>
    <n v="14"/>
    <n v="9"/>
    <n v="25"/>
    <n v="126"/>
    <n v="277"/>
    <n v="151"/>
  </r>
  <r>
    <d v="2014-03-13T00:00:00"/>
    <s v="March"/>
    <x v="2"/>
    <n v="16495"/>
    <n v="43"/>
    <x v="1"/>
    <x v="1"/>
    <x v="1"/>
    <x v="2"/>
    <x v="0"/>
    <x v="14"/>
    <x v="104"/>
    <x v="0"/>
    <n v="15"/>
    <n v="9"/>
    <n v="25"/>
    <n v="135"/>
    <n v="296"/>
    <n v="161"/>
  </r>
  <r>
    <d v="2016-03-13T00:00:00"/>
    <s v="March"/>
    <x v="3"/>
    <n v="16495"/>
    <n v="43"/>
    <x v="1"/>
    <x v="1"/>
    <x v="1"/>
    <x v="2"/>
    <x v="0"/>
    <x v="14"/>
    <x v="104"/>
    <x v="0"/>
    <n v="12"/>
    <n v="9"/>
    <n v="25"/>
    <n v="108"/>
    <n v="237"/>
    <n v="129"/>
  </r>
  <r>
    <d v="2014-06-07T00:00:00"/>
    <s v="June"/>
    <x v="2"/>
    <n v="16495"/>
    <n v="43"/>
    <x v="1"/>
    <x v="1"/>
    <x v="1"/>
    <x v="2"/>
    <x v="0"/>
    <x v="14"/>
    <x v="104"/>
    <x v="0"/>
    <n v="19"/>
    <n v="9"/>
    <n v="25"/>
    <n v="171"/>
    <n v="375"/>
    <n v="204"/>
  </r>
  <r>
    <d v="2014-06-07T00:00:00"/>
    <s v="June"/>
    <x v="2"/>
    <n v="16495"/>
    <n v="43"/>
    <x v="1"/>
    <x v="1"/>
    <x v="1"/>
    <x v="2"/>
    <x v="0"/>
    <x v="14"/>
    <x v="104"/>
    <x v="0"/>
    <n v="3"/>
    <n v="9"/>
    <n v="25"/>
    <n v="27"/>
    <n v="59"/>
    <n v="32"/>
  </r>
  <r>
    <d v="2016-06-07T00:00:00"/>
    <s v="June"/>
    <x v="3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6-07T00:00:00"/>
    <s v="June"/>
    <x v="3"/>
    <n v="16495"/>
    <n v="43"/>
    <x v="1"/>
    <x v="1"/>
    <x v="1"/>
    <x v="2"/>
    <x v="0"/>
    <x v="14"/>
    <x v="104"/>
    <x v="0"/>
    <n v="1"/>
    <n v="9"/>
    <n v="25"/>
    <n v="9"/>
    <n v="20"/>
    <n v="11"/>
  </r>
  <r>
    <d v="2013-08-08T00:00:00"/>
    <s v="August"/>
    <x v="0"/>
    <n v="16501"/>
    <n v="22"/>
    <x v="0"/>
    <x v="1"/>
    <x v="2"/>
    <x v="11"/>
    <x v="0"/>
    <x v="14"/>
    <x v="94"/>
    <x v="0"/>
    <n v="1"/>
    <n v="2"/>
    <n v="5"/>
    <n v="2"/>
    <n v="4"/>
    <n v="2"/>
  </r>
  <r>
    <d v="2013-08-08T00:00:00"/>
    <s v="August"/>
    <x v="0"/>
    <n v="16501"/>
    <n v="22"/>
    <x v="0"/>
    <x v="1"/>
    <x v="2"/>
    <x v="11"/>
    <x v="0"/>
    <x v="14"/>
    <x v="94"/>
    <x v="0"/>
    <n v="26"/>
    <n v="2"/>
    <n v="5"/>
    <n v="52"/>
    <n v="101"/>
    <n v="49"/>
  </r>
  <r>
    <d v="2015-08-08T00:00:00"/>
    <s v="August"/>
    <x v="1"/>
    <n v="16501"/>
    <n v="22"/>
    <x v="0"/>
    <x v="1"/>
    <x v="2"/>
    <x v="11"/>
    <x v="0"/>
    <x v="14"/>
    <x v="94"/>
    <x v="0"/>
    <n v="3"/>
    <n v="2"/>
    <n v="5"/>
    <n v="6"/>
    <n v="12"/>
    <n v="6"/>
  </r>
  <r>
    <d v="2015-08-08T00:00:00"/>
    <s v="August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1-10T00:00:00"/>
    <s v="November"/>
    <x v="0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3-11-10T00:00:00"/>
    <s v="November"/>
    <x v="0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5-11-10T00:00:00"/>
    <s v="November"/>
    <x v="1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5-11-10T00:00:00"/>
    <s v="November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2-21T00:00:00"/>
    <s v="December"/>
    <x v="0"/>
    <n v="16501"/>
    <n v="22"/>
    <x v="0"/>
    <x v="1"/>
    <x v="2"/>
    <x v="11"/>
    <x v="0"/>
    <x v="14"/>
    <x v="94"/>
    <x v="0"/>
    <n v="25"/>
    <n v="2"/>
    <n v="5"/>
    <n v="50"/>
    <n v="98"/>
    <n v="48"/>
  </r>
  <r>
    <d v="2015-12-21T00:00:00"/>
    <s v="December"/>
    <x v="1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6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16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25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6-01-25T00:00:00"/>
    <s v="January"/>
    <x v="3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4-02-13T00:00:00"/>
    <s v="February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2-13T00:00:00"/>
    <s v="February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2-15T00:00:00"/>
    <s v="February"/>
    <x v="2"/>
    <n v="16501"/>
    <n v="22"/>
    <x v="0"/>
    <x v="1"/>
    <x v="2"/>
    <x v="11"/>
    <x v="0"/>
    <x v="14"/>
    <x v="94"/>
    <x v="0"/>
    <n v="18"/>
    <n v="2"/>
    <n v="5"/>
    <n v="36"/>
    <n v="70"/>
    <n v="34"/>
  </r>
  <r>
    <d v="2016-02-15T00:00:00"/>
    <s v="February"/>
    <x v="3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4-03-05T00:00:00"/>
    <s v="March"/>
    <x v="2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6-03-05T00:00:00"/>
    <s v="March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3-17T00:00:00"/>
    <s v="March"/>
    <x v="2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4-03-17T00:00:00"/>
    <s v="March"/>
    <x v="2"/>
    <n v="16501"/>
    <n v="22"/>
    <x v="0"/>
    <x v="1"/>
    <x v="2"/>
    <x v="11"/>
    <x v="0"/>
    <x v="14"/>
    <x v="94"/>
    <x v="0"/>
    <n v="28"/>
    <n v="2"/>
    <n v="5"/>
    <n v="56"/>
    <n v="109"/>
    <n v="53"/>
  </r>
  <r>
    <d v="2016-03-17T00:00:00"/>
    <s v="March"/>
    <x v="3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6-03-17T00:00:00"/>
    <s v="March"/>
    <x v="3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4-04-10T00:00:00"/>
    <s v="April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4-10T00:00:00"/>
    <s v="April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5-08T00:00:00"/>
    <s v="May"/>
    <x v="2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6-05-08T00:00:00"/>
    <s v="May"/>
    <x v="3"/>
    <n v="16501"/>
    <n v="22"/>
    <x v="0"/>
    <x v="1"/>
    <x v="2"/>
    <x v="11"/>
    <x v="0"/>
    <x v="14"/>
    <x v="94"/>
    <x v="0"/>
    <n v="31"/>
    <n v="2"/>
    <n v="5"/>
    <n v="62"/>
    <n v="121"/>
    <n v="59"/>
  </r>
  <r>
    <d v="2014-05-09T00:00:00"/>
    <s v="May"/>
    <x v="2"/>
    <n v="16501"/>
    <n v="22"/>
    <x v="0"/>
    <x v="1"/>
    <x v="2"/>
    <x v="11"/>
    <x v="0"/>
    <x v="14"/>
    <x v="94"/>
    <x v="0"/>
    <n v="16"/>
    <n v="2"/>
    <n v="5"/>
    <n v="32"/>
    <n v="62"/>
    <n v="30"/>
  </r>
  <r>
    <d v="2016-05-09T00:00:00"/>
    <s v="May"/>
    <x v="3"/>
    <n v="16501"/>
    <n v="22"/>
    <x v="0"/>
    <x v="1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6-06-25T00:00:00"/>
    <s v="June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5T00:00:00"/>
    <s v="January"/>
    <x v="2"/>
    <n v="16507"/>
    <n v="58"/>
    <x v="1"/>
    <x v="1"/>
    <x v="4"/>
    <x v="19"/>
    <x v="0"/>
    <x v="14"/>
    <x v="99"/>
    <x v="0"/>
    <n v="25"/>
    <n v="1"/>
    <n v="4"/>
    <n v="25"/>
    <n v="89"/>
    <n v="64"/>
  </r>
  <r>
    <d v="2014-01-15T00:00:00"/>
    <s v="January"/>
    <x v="2"/>
    <n v="16507"/>
    <n v="58"/>
    <x v="1"/>
    <x v="1"/>
    <x v="4"/>
    <x v="19"/>
    <x v="0"/>
    <x v="14"/>
    <x v="99"/>
    <x v="0"/>
    <n v="17"/>
    <n v="1"/>
    <n v="4"/>
    <n v="17"/>
    <n v="61"/>
    <n v="44"/>
  </r>
  <r>
    <d v="2016-01-15T00:00:00"/>
    <s v="January"/>
    <x v="3"/>
    <n v="16507"/>
    <n v="58"/>
    <x v="1"/>
    <x v="1"/>
    <x v="4"/>
    <x v="19"/>
    <x v="0"/>
    <x v="14"/>
    <x v="99"/>
    <x v="0"/>
    <n v="27"/>
    <n v="1"/>
    <n v="4"/>
    <n v="27"/>
    <n v="96"/>
    <n v="69"/>
  </r>
  <r>
    <d v="2016-01-15T00:00:00"/>
    <s v="January"/>
    <x v="3"/>
    <n v="16507"/>
    <n v="58"/>
    <x v="1"/>
    <x v="1"/>
    <x v="4"/>
    <x v="19"/>
    <x v="0"/>
    <x v="14"/>
    <x v="99"/>
    <x v="0"/>
    <n v="16"/>
    <n v="1"/>
    <n v="4"/>
    <n v="16"/>
    <n v="57"/>
    <n v="41"/>
  </r>
  <r>
    <d v="2014-02-24T00:00:00"/>
    <s v="February"/>
    <x v="2"/>
    <n v="16508"/>
    <n v="58"/>
    <x v="1"/>
    <x v="0"/>
    <x v="4"/>
    <x v="6"/>
    <x v="0"/>
    <x v="14"/>
    <x v="96"/>
    <x v="0"/>
    <n v="25"/>
    <n v="1"/>
    <n v="2"/>
    <n v="25"/>
    <n v="41"/>
    <n v="16"/>
  </r>
  <r>
    <d v="2014-02-24T00:00:00"/>
    <s v="February"/>
    <x v="2"/>
    <n v="16508"/>
    <n v="58"/>
    <x v="1"/>
    <x v="0"/>
    <x v="4"/>
    <x v="6"/>
    <x v="0"/>
    <x v="14"/>
    <x v="96"/>
    <x v="0"/>
    <n v="5"/>
    <n v="1"/>
    <n v="2"/>
    <n v="5"/>
    <n v="8"/>
    <n v="3"/>
  </r>
  <r>
    <d v="2016-02-24T00:00:00"/>
    <s v="February"/>
    <x v="3"/>
    <n v="16508"/>
    <n v="58"/>
    <x v="1"/>
    <x v="0"/>
    <x v="4"/>
    <x v="6"/>
    <x v="0"/>
    <x v="14"/>
    <x v="96"/>
    <x v="0"/>
    <n v="23"/>
    <n v="1"/>
    <n v="2"/>
    <n v="23"/>
    <n v="38"/>
    <n v="15"/>
  </r>
  <r>
    <d v="2016-02-24T00:00:00"/>
    <s v="February"/>
    <x v="3"/>
    <n v="16508"/>
    <n v="58"/>
    <x v="1"/>
    <x v="0"/>
    <x v="4"/>
    <x v="6"/>
    <x v="0"/>
    <x v="14"/>
    <x v="96"/>
    <x v="0"/>
    <n v="2"/>
    <n v="1"/>
    <n v="2"/>
    <n v="2"/>
    <n v="3"/>
    <n v="1"/>
  </r>
  <r>
    <d v="2014-02-08T00:00:00"/>
    <s v="February"/>
    <x v="2"/>
    <n v="16513"/>
    <n v="54"/>
    <x v="1"/>
    <x v="0"/>
    <x v="4"/>
    <x v="27"/>
    <x v="0"/>
    <x v="14"/>
    <x v="96"/>
    <x v="0"/>
    <n v="30"/>
    <n v="1"/>
    <n v="2"/>
    <n v="30"/>
    <n v="49"/>
    <n v="19"/>
  </r>
  <r>
    <d v="2014-02-08T00:00:00"/>
    <s v="February"/>
    <x v="2"/>
    <n v="16513"/>
    <n v="54"/>
    <x v="1"/>
    <x v="0"/>
    <x v="4"/>
    <x v="27"/>
    <x v="0"/>
    <x v="14"/>
    <x v="96"/>
    <x v="0"/>
    <n v="6"/>
    <n v="1"/>
    <n v="2"/>
    <n v="6"/>
    <n v="10"/>
    <n v="4"/>
  </r>
  <r>
    <d v="2016-02-08T00:00:00"/>
    <s v="February"/>
    <x v="3"/>
    <n v="16513"/>
    <n v="54"/>
    <x v="1"/>
    <x v="0"/>
    <x v="4"/>
    <x v="27"/>
    <x v="0"/>
    <x v="14"/>
    <x v="96"/>
    <x v="0"/>
    <n v="32"/>
    <n v="1"/>
    <n v="2"/>
    <n v="32"/>
    <n v="52"/>
    <n v="20"/>
  </r>
  <r>
    <d v="2016-02-08T00:00:00"/>
    <s v="February"/>
    <x v="3"/>
    <n v="16513"/>
    <n v="54"/>
    <x v="1"/>
    <x v="0"/>
    <x v="4"/>
    <x v="27"/>
    <x v="0"/>
    <x v="14"/>
    <x v="96"/>
    <x v="0"/>
    <n v="6"/>
    <n v="1"/>
    <n v="2"/>
    <n v="6"/>
    <n v="10"/>
    <n v="4"/>
  </r>
  <r>
    <d v="2014-03-13T00:00:00"/>
    <s v="March"/>
    <x v="2"/>
    <n v="16540"/>
    <n v="37"/>
    <x v="1"/>
    <x v="0"/>
    <x v="3"/>
    <x v="12"/>
    <x v="0"/>
    <x v="14"/>
    <x v="98"/>
    <x v="0"/>
    <n v="1"/>
    <n v="9"/>
    <n v="25"/>
    <n v="9"/>
    <n v="23"/>
    <n v="14"/>
  </r>
  <r>
    <d v="2014-03-13T00:00:00"/>
    <s v="March"/>
    <x v="2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6-03-13T00:00:00"/>
    <s v="March"/>
    <x v="3"/>
    <n v="16540"/>
    <n v="37"/>
    <x v="1"/>
    <x v="0"/>
    <x v="3"/>
    <x v="12"/>
    <x v="0"/>
    <x v="14"/>
    <x v="98"/>
    <x v="0"/>
    <n v="3"/>
    <n v="9"/>
    <n v="25"/>
    <n v="27"/>
    <n v="70"/>
    <n v="43"/>
  </r>
  <r>
    <d v="2016-03-13T00:00:00"/>
    <s v="March"/>
    <x v="3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4-05-25T00:00:00"/>
    <s v="May"/>
    <x v="2"/>
    <n v="16540"/>
    <n v="37"/>
    <x v="1"/>
    <x v="0"/>
    <x v="3"/>
    <x v="12"/>
    <x v="0"/>
    <x v="14"/>
    <x v="98"/>
    <x v="0"/>
    <n v="28"/>
    <n v="9"/>
    <n v="25"/>
    <n v="252"/>
    <n v="651"/>
    <n v="399"/>
  </r>
  <r>
    <d v="2014-05-25T00:00:00"/>
    <s v="May"/>
    <x v="2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6-05-25T00:00:00"/>
    <s v="May"/>
    <x v="3"/>
    <n v="16540"/>
    <n v="37"/>
    <x v="1"/>
    <x v="0"/>
    <x v="3"/>
    <x v="12"/>
    <x v="0"/>
    <x v="14"/>
    <x v="98"/>
    <x v="0"/>
    <n v="30"/>
    <n v="9"/>
    <n v="25"/>
    <n v="270"/>
    <n v="698"/>
    <n v="428"/>
  </r>
  <r>
    <d v="2016-05-25T00:00:00"/>
    <s v="May"/>
    <x v="3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4-02-02T00:00:00"/>
    <s v="February"/>
    <x v="2"/>
    <n v="16544"/>
    <n v="38"/>
    <x v="1"/>
    <x v="0"/>
    <x v="4"/>
    <x v="23"/>
    <x v="0"/>
    <x v="14"/>
    <x v="95"/>
    <x v="0"/>
    <n v="26"/>
    <n v="2"/>
    <n v="5"/>
    <n v="52"/>
    <n v="99"/>
    <n v="47"/>
  </r>
  <r>
    <d v="2014-02-02T00:00:00"/>
    <s v="February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2-02T00:00:00"/>
    <s v="February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2-02T00:00:00"/>
    <s v="February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3-27T00:00:00"/>
    <s v="March"/>
    <x v="2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4-03-27T00:00:00"/>
    <s v="March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3-27T00:00:00"/>
    <s v="March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3-27T00:00:00"/>
    <s v="March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5-28T00:00:00"/>
    <s v="May"/>
    <x v="2"/>
    <n v="16551"/>
    <n v="38"/>
    <x v="1"/>
    <x v="1"/>
    <x v="4"/>
    <x v="10"/>
    <x v="0"/>
    <x v="14"/>
    <x v="96"/>
    <x v="0"/>
    <n v="19"/>
    <n v="1"/>
    <n v="2"/>
    <n v="19"/>
    <n v="33"/>
    <n v="14"/>
  </r>
  <r>
    <d v="2014-05-28T00:00:00"/>
    <s v="May"/>
    <x v="2"/>
    <n v="16551"/>
    <n v="38"/>
    <x v="1"/>
    <x v="1"/>
    <x v="4"/>
    <x v="10"/>
    <x v="0"/>
    <x v="14"/>
    <x v="96"/>
    <x v="0"/>
    <n v="21"/>
    <n v="1"/>
    <n v="2"/>
    <n v="21"/>
    <n v="37"/>
    <n v="16"/>
  </r>
  <r>
    <d v="2016-05-28T00:00:00"/>
    <s v="May"/>
    <x v="3"/>
    <n v="16551"/>
    <n v="38"/>
    <x v="1"/>
    <x v="1"/>
    <x v="4"/>
    <x v="10"/>
    <x v="0"/>
    <x v="14"/>
    <x v="96"/>
    <x v="0"/>
    <n v="16"/>
    <n v="1"/>
    <n v="2"/>
    <n v="16"/>
    <n v="28"/>
    <n v="12"/>
  </r>
  <r>
    <d v="2016-05-28T00:00:00"/>
    <s v="May"/>
    <x v="3"/>
    <n v="16551"/>
    <n v="38"/>
    <x v="1"/>
    <x v="1"/>
    <x v="4"/>
    <x v="10"/>
    <x v="0"/>
    <x v="14"/>
    <x v="96"/>
    <x v="0"/>
    <n v="22"/>
    <n v="1"/>
    <n v="2"/>
    <n v="22"/>
    <n v="38"/>
    <n v="16"/>
  </r>
  <r>
    <d v="2014-05-19T00:00:00"/>
    <s v="May"/>
    <x v="2"/>
    <n v="16552"/>
    <n v="38"/>
    <x v="1"/>
    <x v="0"/>
    <x v="3"/>
    <x v="13"/>
    <x v="0"/>
    <x v="14"/>
    <x v="103"/>
    <x v="0"/>
    <n v="3"/>
    <n v="12"/>
    <n v="33"/>
    <n v="36"/>
    <n v="86"/>
    <n v="50"/>
  </r>
  <r>
    <d v="2014-05-19T00:00:00"/>
    <s v="May"/>
    <x v="2"/>
    <n v="16552"/>
    <n v="38"/>
    <x v="1"/>
    <x v="0"/>
    <x v="3"/>
    <x v="13"/>
    <x v="0"/>
    <x v="14"/>
    <x v="103"/>
    <x v="0"/>
    <n v="13"/>
    <n v="12"/>
    <n v="33"/>
    <n v="156"/>
    <n v="373"/>
    <n v="217"/>
  </r>
  <r>
    <d v="2016-05-19T00:00:00"/>
    <s v="May"/>
    <x v="3"/>
    <n v="16552"/>
    <n v="38"/>
    <x v="1"/>
    <x v="0"/>
    <x v="3"/>
    <x v="13"/>
    <x v="0"/>
    <x v="14"/>
    <x v="103"/>
    <x v="0"/>
    <n v="2"/>
    <n v="12"/>
    <n v="33"/>
    <n v="24"/>
    <n v="57"/>
    <n v="33"/>
  </r>
  <r>
    <d v="2016-05-19T00:00:00"/>
    <s v="May"/>
    <x v="3"/>
    <n v="16552"/>
    <n v="38"/>
    <x v="1"/>
    <x v="0"/>
    <x v="3"/>
    <x v="13"/>
    <x v="0"/>
    <x v="14"/>
    <x v="103"/>
    <x v="0"/>
    <n v="10"/>
    <n v="12"/>
    <n v="33"/>
    <n v="120"/>
    <n v="287"/>
    <n v="167"/>
  </r>
  <r>
    <d v="2014-06-25T00:00:00"/>
    <s v="June"/>
    <x v="2"/>
    <n v="16559"/>
    <n v="28"/>
    <x v="2"/>
    <x v="1"/>
    <x v="4"/>
    <x v="25"/>
    <x v="0"/>
    <x v="14"/>
    <x v="98"/>
    <x v="0"/>
    <n v="16"/>
    <n v="9"/>
    <n v="25"/>
    <n v="144"/>
    <n v="316"/>
    <n v="172"/>
  </r>
  <r>
    <d v="2014-06-25T00:00:00"/>
    <s v="June"/>
    <x v="2"/>
    <n v="16559"/>
    <n v="28"/>
    <x v="2"/>
    <x v="1"/>
    <x v="4"/>
    <x v="25"/>
    <x v="0"/>
    <x v="14"/>
    <x v="98"/>
    <x v="0"/>
    <n v="30"/>
    <n v="9"/>
    <n v="25"/>
    <n v="270"/>
    <n v="593"/>
    <n v="323"/>
  </r>
  <r>
    <d v="2016-06-25T00:00:00"/>
    <s v="June"/>
    <x v="3"/>
    <n v="16559"/>
    <n v="28"/>
    <x v="2"/>
    <x v="1"/>
    <x v="4"/>
    <x v="25"/>
    <x v="0"/>
    <x v="14"/>
    <x v="98"/>
    <x v="0"/>
    <n v="14"/>
    <n v="9"/>
    <n v="25"/>
    <n v="126"/>
    <n v="277"/>
    <n v="151"/>
  </r>
  <r>
    <d v="2016-06-25T00:00:00"/>
    <s v="June"/>
    <x v="3"/>
    <n v="16559"/>
    <n v="28"/>
    <x v="2"/>
    <x v="1"/>
    <x v="4"/>
    <x v="25"/>
    <x v="0"/>
    <x v="14"/>
    <x v="98"/>
    <x v="0"/>
    <n v="31"/>
    <n v="9"/>
    <n v="25"/>
    <n v="279"/>
    <n v="612"/>
    <n v="333"/>
  </r>
  <r>
    <d v="2013-08-15T00:00:00"/>
    <s v="August"/>
    <x v="0"/>
    <n v="16563"/>
    <n v="78"/>
    <x v="3"/>
    <x v="1"/>
    <x v="5"/>
    <x v="9"/>
    <x v="0"/>
    <x v="14"/>
    <x v="99"/>
    <x v="0"/>
    <n v="27"/>
    <n v="1"/>
    <n v="4"/>
    <n v="27"/>
    <n v="104"/>
    <n v="77"/>
  </r>
  <r>
    <d v="2015-08-15T00:00:00"/>
    <s v="August"/>
    <x v="1"/>
    <n v="16563"/>
    <n v="78"/>
    <x v="3"/>
    <x v="1"/>
    <x v="5"/>
    <x v="9"/>
    <x v="0"/>
    <x v="14"/>
    <x v="99"/>
    <x v="0"/>
    <n v="29"/>
    <n v="1"/>
    <n v="4"/>
    <n v="29"/>
    <n v="111"/>
    <n v="82"/>
  </r>
  <r>
    <d v="2014-01-09T00:00:00"/>
    <s v="January"/>
    <x v="2"/>
    <n v="16563"/>
    <n v="78"/>
    <x v="3"/>
    <x v="1"/>
    <x v="5"/>
    <x v="9"/>
    <x v="0"/>
    <x v="14"/>
    <x v="99"/>
    <x v="0"/>
    <n v="30"/>
    <n v="1"/>
    <n v="4"/>
    <n v="30"/>
    <n v="115"/>
    <n v="85"/>
  </r>
  <r>
    <d v="2016-01-09T00:00:00"/>
    <s v="January"/>
    <x v="3"/>
    <n v="16563"/>
    <n v="78"/>
    <x v="3"/>
    <x v="1"/>
    <x v="5"/>
    <x v="9"/>
    <x v="0"/>
    <x v="14"/>
    <x v="99"/>
    <x v="0"/>
    <n v="28"/>
    <n v="1"/>
    <n v="4"/>
    <n v="28"/>
    <n v="108"/>
    <n v="80"/>
  </r>
  <r>
    <d v="2013-07-14T00:00:00"/>
    <s v="July"/>
    <x v="0"/>
    <n v="16564"/>
    <n v="28"/>
    <x v="2"/>
    <x v="1"/>
    <x v="5"/>
    <x v="9"/>
    <x v="0"/>
    <x v="14"/>
    <x v="95"/>
    <x v="0"/>
    <n v="6"/>
    <n v="2"/>
    <n v="5"/>
    <n v="12"/>
    <n v="29"/>
    <n v="17"/>
  </r>
  <r>
    <d v="2013-07-14T00:00:00"/>
    <s v="July"/>
    <x v="0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5-07-14T00:00:00"/>
    <s v="July"/>
    <x v="1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07-14T00:00:00"/>
    <s v="July"/>
    <x v="1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3-09-26T00:00:00"/>
    <s v="September"/>
    <x v="0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5-09-26T00:00:00"/>
    <s v="Sept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3-11-05T00:00:00"/>
    <s v="November"/>
    <x v="0"/>
    <n v="16564"/>
    <n v="28"/>
    <x v="2"/>
    <x v="1"/>
    <x v="5"/>
    <x v="9"/>
    <x v="0"/>
    <x v="14"/>
    <x v="95"/>
    <x v="0"/>
    <n v="24"/>
    <n v="2"/>
    <n v="5"/>
    <n v="48"/>
    <n v="115"/>
    <n v="67"/>
  </r>
  <r>
    <d v="2015-11-05T00:00:00"/>
    <s v="November"/>
    <x v="1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16T00:00:00"/>
    <s v="November"/>
    <x v="0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5-11-16T00:00:00"/>
    <s v="November"/>
    <x v="1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3-11-26T00:00:00"/>
    <s v="November"/>
    <x v="0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26T00:00:00"/>
    <s v="November"/>
    <x v="0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11-26T00:00:00"/>
    <s v="Nov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5-11-26T00:00:00"/>
    <s v="November"/>
    <x v="1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4-02-17T00:00:00"/>
    <s v="February"/>
    <x v="2"/>
    <n v="16564"/>
    <n v="28"/>
    <x v="2"/>
    <x v="1"/>
    <x v="5"/>
    <x v="9"/>
    <x v="0"/>
    <x v="14"/>
    <x v="95"/>
    <x v="0"/>
    <n v="1"/>
    <n v="2"/>
    <n v="5"/>
    <n v="2"/>
    <n v="5"/>
    <n v="3"/>
  </r>
  <r>
    <d v="2014-02-17T00:00:00"/>
    <s v="February"/>
    <x v="2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6-02-17T00:00:00"/>
    <s v="February"/>
    <x v="3"/>
    <n v="16564"/>
    <n v="28"/>
    <x v="2"/>
    <x v="1"/>
    <x v="5"/>
    <x v="9"/>
    <x v="0"/>
    <x v="14"/>
    <x v="95"/>
    <x v="0"/>
    <n v="1"/>
    <n v="2"/>
    <n v="5"/>
    <n v="2"/>
    <n v="5"/>
    <n v="3"/>
  </r>
  <r>
    <d v="2016-02-17T00:00:00"/>
    <s v="February"/>
    <x v="3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2-26T00:00:00"/>
    <s v="Februar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4-02-26T00:00:00"/>
    <s v="February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6-02-26T00:00:00"/>
    <s v="February"/>
    <x v="3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6-02-26T00:00:00"/>
    <s v="February"/>
    <x v="3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4-03-21T00:00:00"/>
    <s v="March"/>
    <x v="2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4-03-21T00:00:00"/>
    <s v="March"/>
    <x v="2"/>
    <n v="16564"/>
    <n v="28"/>
    <x v="2"/>
    <x v="1"/>
    <x v="5"/>
    <x v="9"/>
    <x v="0"/>
    <x v="14"/>
    <x v="95"/>
    <x v="0"/>
    <n v="30"/>
    <n v="2"/>
    <n v="5"/>
    <n v="60"/>
    <n v="144"/>
    <n v="84"/>
  </r>
  <r>
    <d v="2016-03-21T00:00:00"/>
    <s v="March"/>
    <x v="3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6-03-21T00:00:00"/>
    <s v="March"/>
    <x v="3"/>
    <n v="16564"/>
    <n v="28"/>
    <x v="2"/>
    <x v="1"/>
    <x v="5"/>
    <x v="9"/>
    <x v="0"/>
    <x v="14"/>
    <x v="95"/>
    <x v="0"/>
    <n v="32"/>
    <n v="2"/>
    <n v="5"/>
    <n v="64"/>
    <n v="154"/>
    <n v="90"/>
  </r>
  <r>
    <d v="2014-04-10T00:00:00"/>
    <s v="April"/>
    <x v="2"/>
    <n v="16564"/>
    <n v="28"/>
    <x v="2"/>
    <x v="1"/>
    <x v="5"/>
    <x v="9"/>
    <x v="0"/>
    <x v="14"/>
    <x v="95"/>
    <x v="0"/>
    <n v="23"/>
    <n v="2"/>
    <n v="5"/>
    <n v="46"/>
    <n v="110"/>
    <n v="64"/>
  </r>
  <r>
    <d v="2014-04-10T00:00:00"/>
    <s v="April"/>
    <x v="2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4-10T00:00:00"/>
    <s v="April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4-04-10T00:00:00"/>
    <s v="April"/>
    <x v="2"/>
    <n v="16564"/>
    <n v="28"/>
    <x v="2"/>
    <x v="1"/>
    <x v="5"/>
    <x v="9"/>
    <x v="0"/>
    <x v="14"/>
    <x v="95"/>
    <x v="0"/>
    <n v="3"/>
    <n v="2"/>
    <n v="5"/>
    <n v="6"/>
    <n v="14"/>
    <n v="8"/>
  </r>
  <r>
    <d v="2016-04-10T00:00:00"/>
    <s v="April"/>
    <x v="3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6-04-10T00:00:00"/>
    <s v="April"/>
    <x v="3"/>
    <n v="16564"/>
    <n v="28"/>
    <x v="2"/>
    <x v="1"/>
    <x v="5"/>
    <x v="9"/>
    <x v="0"/>
    <x v="14"/>
    <x v="95"/>
    <x v="0"/>
    <n v="15"/>
    <n v="2"/>
    <n v="5"/>
    <n v="30"/>
    <n v="72"/>
    <n v="42"/>
  </r>
  <r>
    <d v="2016-04-10T00:00:00"/>
    <s v="April"/>
    <x v="3"/>
    <n v="16564"/>
    <n v="28"/>
    <x v="2"/>
    <x v="1"/>
    <x v="5"/>
    <x v="9"/>
    <x v="0"/>
    <x v="14"/>
    <x v="95"/>
    <x v="0"/>
    <n v="27"/>
    <n v="2"/>
    <n v="5"/>
    <n v="54"/>
    <n v="130"/>
    <n v="76"/>
  </r>
  <r>
    <d v="2016-04-10T00:00:00"/>
    <s v="April"/>
    <x v="3"/>
    <n v="16564"/>
    <n v="28"/>
    <x v="2"/>
    <x v="1"/>
    <x v="5"/>
    <x v="9"/>
    <x v="0"/>
    <x v="14"/>
    <x v="95"/>
    <x v="0"/>
    <n v="4"/>
    <n v="2"/>
    <n v="5"/>
    <n v="8"/>
    <n v="19"/>
    <n v="11"/>
  </r>
  <r>
    <d v="2014-04-11T00:00:00"/>
    <s v="April"/>
    <x v="2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6-04-11T00:00:00"/>
    <s v="April"/>
    <x v="3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5-07T00:00:00"/>
    <s v="May"/>
    <x v="2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5-07T00:00:00"/>
    <s v="Ma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6-05-07T00:00:00"/>
    <s v="May"/>
    <x v="3"/>
    <n v="16564"/>
    <n v="28"/>
    <x v="2"/>
    <x v="1"/>
    <x v="5"/>
    <x v="9"/>
    <x v="0"/>
    <x v="14"/>
    <x v="95"/>
    <x v="0"/>
    <n v="11"/>
    <n v="2"/>
    <n v="5"/>
    <n v="22"/>
    <n v="53"/>
    <n v="31"/>
  </r>
  <r>
    <d v="2016-05-07T00:00:00"/>
    <s v="May"/>
    <x v="3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4-06-22T00:00:00"/>
    <s v="June"/>
    <x v="2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6-06-22T00:00:00"/>
    <s v="June"/>
    <x v="3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3-08-15T00:00:00"/>
    <s v="August"/>
    <x v="0"/>
    <n v="16568"/>
    <n v="75"/>
    <x v="3"/>
    <x v="1"/>
    <x v="3"/>
    <x v="12"/>
    <x v="0"/>
    <x v="14"/>
    <x v="96"/>
    <x v="0"/>
    <n v="4"/>
    <n v="1"/>
    <n v="2"/>
    <n v="4"/>
    <n v="7"/>
    <n v="3"/>
  </r>
  <r>
    <d v="2013-08-15T00:00:00"/>
    <s v="August"/>
    <x v="0"/>
    <n v="16568"/>
    <n v="75"/>
    <x v="3"/>
    <x v="1"/>
    <x v="3"/>
    <x v="12"/>
    <x v="0"/>
    <x v="14"/>
    <x v="96"/>
    <x v="0"/>
    <n v="19"/>
    <n v="1"/>
    <n v="2"/>
    <n v="19"/>
    <n v="35"/>
    <n v="16"/>
  </r>
  <r>
    <d v="2015-08-15T00:00:00"/>
    <s v="August"/>
    <x v="1"/>
    <n v="16568"/>
    <n v="75"/>
    <x v="3"/>
    <x v="1"/>
    <x v="3"/>
    <x v="12"/>
    <x v="0"/>
    <x v="14"/>
    <x v="96"/>
    <x v="0"/>
    <n v="6"/>
    <n v="1"/>
    <n v="2"/>
    <n v="6"/>
    <n v="11"/>
    <n v="5"/>
  </r>
  <r>
    <d v="2015-08-15T00:00:00"/>
    <s v="August"/>
    <x v="1"/>
    <n v="16568"/>
    <n v="75"/>
    <x v="3"/>
    <x v="1"/>
    <x v="3"/>
    <x v="12"/>
    <x v="0"/>
    <x v="14"/>
    <x v="96"/>
    <x v="0"/>
    <n v="16"/>
    <n v="1"/>
    <n v="2"/>
    <n v="16"/>
    <n v="30"/>
    <n v="14"/>
  </r>
  <r>
    <d v="2013-07-22T00:00:00"/>
    <s v="July"/>
    <x v="0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5-07-22T00:00:00"/>
    <s v="July"/>
    <x v="1"/>
    <n v="16570"/>
    <n v="45"/>
    <x v="1"/>
    <x v="1"/>
    <x v="4"/>
    <x v="23"/>
    <x v="0"/>
    <x v="14"/>
    <x v="102"/>
    <x v="0"/>
    <n v="27"/>
    <n v="11"/>
    <n v="30"/>
    <n v="297"/>
    <n v="616"/>
    <n v="319"/>
  </r>
  <r>
    <d v="2013-08-10T00:00:00"/>
    <s v="August"/>
    <x v="0"/>
    <n v="16570"/>
    <n v="45"/>
    <x v="1"/>
    <x v="1"/>
    <x v="4"/>
    <x v="23"/>
    <x v="0"/>
    <x v="14"/>
    <x v="102"/>
    <x v="0"/>
    <n v="2"/>
    <n v="11"/>
    <n v="30"/>
    <n v="22"/>
    <n v="46"/>
    <n v="24"/>
  </r>
  <r>
    <d v="2013-08-10T00:00:00"/>
    <s v="August"/>
    <x v="0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5-08-10T00:00:00"/>
    <s v="August"/>
    <x v="1"/>
    <n v="16570"/>
    <n v="45"/>
    <x v="1"/>
    <x v="1"/>
    <x v="4"/>
    <x v="23"/>
    <x v="0"/>
    <x v="14"/>
    <x v="102"/>
    <x v="0"/>
    <n v="1"/>
    <n v="11"/>
    <n v="30"/>
    <n v="11"/>
    <n v="23"/>
    <n v="12"/>
  </r>
  <r>
    <d v="2015-08-10T00:00:00"/>
    <s v="August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3-09-15T00:00:00"/>
    <s v="September"/>
    <x v="0"/>
    <n v="16570"/>
    <n v="45"/>
    <x v="1"/>
    <x v="1"/>
    <x v="4"/>
    <x v="23"/>
    <x v="0"/>
    <x v="14"/>
    <x v="102"/>
    <x v="0"/>
    <n v="12"/>
    <n v="11"/>
    <n v="30"/>
    <n v="132"/>
    <n v="274"/>
    <n v="142"/>
  </r>
  <r>
    <d v="2013-09-15T00:00:00"/>
    <s v="September"/>
    <x v="0"/>
    <n v="16570"/>
    <n v="45"/>
    <x v="1"/>
    <x v="1"/>
    <x v="4"/>
    <x v="23"/>
    <x v="0"/>
    <x v="14"/>
    <x v="102"/>
    <x v="0"/>
    <n v="28"/>
    <n v="11"/>
    <n v="30"/>
    <n v="308"/>
    <n v="638"/>
    <n v="330"/>
  </r>
  <r>
    <d v="2015-09-15T00:00:00"/>
    <s v="September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5-09-15T00:00:00"/>
    <s v="September"/>
    <x v="1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4-01-28T00:00:00"/>
    <s v="January"/>
    <x v="2"/>
    <n v="16570"/>
    <n v="45"/>
    <x v="1"/>
    <x v="1"/>
    <x v="4"/>
    <x v="23"/>
    <x v="0"/>
    <x v="14"/>
    <x v="102"/>
    <x v="0"/>
    <n v="15"/>
    <n v="11"/>
    <n v="30"/>
    <n v="165"/>
    <n v="342"/>
    <n v="177"/>
  </r>
  <r>
    <d v="2014-01-28T00:00:00"/>
    <s v="January"/>
    <x v="2"/>
    <n v="16570"/>
    <n v="45"/>
    <x v="1"/>
    <x v="1"/>
    <x v="4"/>
    <x v="23"/>
    <x v="0"/>
    <x v="14"/>
    <x v="102"/>
    <x v="0"/>
    <n v="5"/>
    <n v="11"/>
    <n v="30"/>
    <n v="55"/>
    <n v="114"/>
    <n v="59"/>
  </r>
  <r>
    <d v="2016-01-28T00:00:00"/>
    <s v="January"/>
    <x v="3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6-01-28T00:00:00"/>
    <s v="January"/>
    <x v="3"/>
    <n v="16570"/>
    <n v="45"/>
    <x v="1"/>
    <x v="1"/>
    <x v="4"/>
    <x v="23"/>
    <x v="0"/>
    <x v="14"/>
    <x v="102"/>
    <x v="0"/>
    <n v="3"/>
    <n v="11"/>
    <n v="30"/>
    <n v="33"/>
    <n v="68"/>
    <n v="35"/>
  </r>
  <r>
    <d v="2013-12-25T00:00:00"/>
    <s v="December"/>
    <x v="0"/>
    <n v="16577"/>
    <n v="51"/>
    <x v="1"/>
    <x v="1"/>
    <x v="4"/>
    <x v="22"/>
    <x v="0"/>
    <x v="14"/>
    <x v="97"/>
    <x v="0"/>
    <n v="13"/>
    <n v="13"/>
    <n v="35"/>
    <n v="169"/>
    <n v="423"/>
    <n v="254"/>
  </r>
  <r>
    <d v="2013-12-25T00:00:00"/>
    <s v="December"/>
    <x v="0"/>
    <n v="16577"/>
    <n v="51"/>
    <x v="1"/>
    <x v="1"/>
    <x v="4"/>
    <x v="22"/>
    <x v="0"/>
    <x v="14"/>
    <x v="97"/>
    <x v="0"/>
    <n v="6"/>
    <n v="13"/>
    <n v="35"/>
    <n v="78"/>
    <n v="195"/>
    <n v="117"/>
  </r>
  <r>
    <d v="2015-12-25T00:00:00"/>
    <s v="December"/>
    <x v="1"/>
    <n v="16577"/>
    <n v="51"/>
    <x v="1"/>
    <x v="1"/>
    <x v="4"/>
    <x v="22"/>
    <x v="0"/>
    <x v="14"/>
    <x v="97"/>
    <x v="0"/>
    <n v="10"/>
    <n v="13"/>
    <n v="35"/>
    <n v="130"/>
    <n v="326"/>
    <n v="196"/>
  </r>
  <r>
    <d v="2015-12-25T00:00:00"/>
    <s v="December"/>
    <x v="1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4-02-03T00:00:00"/>
    <s v="February"/>
    <x v="2"/>
    <n v="16577"/>
    <n v="51"/>
    <x v="1"/>
    <x v="1"/>
    <x v="4"/>
    <x v="22"/>
    <x v="0"/>
    <x v="14"/>
    <x v="97"/>
    <x v="0"/>
    <n v="8"/>
    <n v="13"/>
    <n v="35"/>
    <n v="104"/>
    <n v="260"/>
    <n v="156"/>
  </r>
  <r>
    <d v="2014-02-03T00:00:00"/>
    <s v="February"/>
    <x v="2"/>
    <n v="16577"/>
    <n v="51"/>
    <x v="1"/>
    <x v="1"/>
    <x v="4"/>
    <x v="22"/>
    <x v="0"/>
    <x v="14"/>
    <x v="97"/>
    <x v="0"/>
    <n v="17"/>
    <n v="13"/>
    <n v="35"/>
    <n v="221"/>
    <n v="553"/>
    <n v="332"/>
  </r>
  <r>
    <d v="2016-02-03T00:00:00"/>
    <s v="February"/>
    <x v="3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6-02-03T00:00:00"/>
    <s v="February"/>
    <x v="3"/>
    <n v="16577"/>
    <n v="51"/>
    <x v="1"/>
    <x v="1"/>
    <x v="4"/>
    <x v="22"/>
    <x v="0"/>
    <x v="14"/>
    <x v="97"/>
    <x v="0"/>
    <n v="15"/>
    <n v="13"/>
    <n v="35"/>
    <n v="195"/>
    <n v="488"/>
    <n v="293"/>
  </r>
  <r>
    <d v="2014-05-08T00:00:00"/>
    <s v="May"/>
    <x v="2"/>
    <n v="16578"/>
    <n v="51"/>
    <x v="1"/>
    <x v="1"/>
    <x v="3"/>
    <x v="12"/>
    <x v="0"/>
    <x v="14"/>
    <x v="94"/>
    <x v="0"/>
    <n v="21"/>
    <n v="2"/>
    <n v="5"/>
    <n v="42"/>
    <n v="98"/>
    <n v="56"/>
  </r>
  <r>
    <d v="2014-05-08T00:00:00"/>
    <s v="May"/>
    <x v="2"/>
    <n v="16578"/>
    <n v="51"/>
    <x v="1"/>
    <x v="1"/>
    <x v="3"/>
    <x v="12"/>
    <x v="0"/>
    <x v="14"/>
    <x v="94"/>
    <x v="0"/>
    <n v="12"/>
    <n v="2"/>
    <n v="5"/>
    <n v="24"/>
    <n v="56"/>
    <n v="32"/>
  </r>
  <r>
    <d v="2016-05-08T00:00:00"/>
    <s v="May"/>
    <x v="3"/>
    <n v="16578"/>
    <n v="51"/>
    <x v="1"/>
    <x v="1"/>
    <x v="3"/>
    <x v="12"/>
    <x v="0"/>
    <x v="14"/>
    <x v="94"/>
    <x v="0"/>
    <n v="19"/>
    <n v="2"/>
    <n v="5"/>
    <n v="38"/>
    <n v="88"/>
    <n v="50"/>
  </r>
  <r>
    <d v="2016-05-08T00:00:00"/>
    <s v="May"/>
    <x v="3"/>
    <n v="16578"/>
    <n v="51"/>
    <x v="1"/>
    <x v="1"/>
    <x v="3"/>
    <x v="12"/>
    <x v="0"/>
    <x v="14"/>
    <x v="94"/>
    <x v="0"/>
    <n v="13"/>
    <n v="2"/>
    <n v="5"/>
    <n v="26"/>
    <n v="60"/>
    <n v="34"/>
  </r>
  <r>
    <d v="2014-07-05T00:00:00"/>
    <s v="July"/>
    <x v="2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6-07-05T00:00:00"/>
    <s v="July"/>
    <x v="3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3-09-04T00:00:00"/>
    <s v="Septem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09-04T00:00:00"/>
    <s v="September"/>
    <x v="0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5-09-04T00:00:00"/>
    <s v="September"/>
    <x v="1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5-09-04T00:00:00"/>
    <s v="September"/>
    <x v="1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09-06T00:00:00"/>
    <s v="September"/>
    <x v="0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3-09-06T00:00:00"/>
    <s v="September"/>
    <x v="0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5-09-06T00:00:00"/>
    <s v="September"/>
    <x v="1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5-09-06T00:00:00"/>
    <s v="Sept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3-09-20T00:00:00"/>
    <s v="September"/>
    <x v="0"/>
    <n v="16579"/>
    <n v="44"/>
    <x v="1"/>
    <x v="0"/>
    <x v="5"/>
    <x v="9"/>
    <x v="0"/>
    <x v="14"/>
    <x v="94"/>
    <x v="0"/>
    <n v="15"/>
    <n v="2"/>
    <n v="5"/>
    <n v="30"/>
    <n v="72"/>
    <n v="42"/>
  </r>
  <r>
    <d v="2015-09-20T00:00:00"/>
    <s v="Septem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0-06T00:00:00"/>
    <s v="October"/>
    <x v="0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3-10-06T00:00:00"/>
    <s v="October"/>
    <x v="0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3-10-06T00:00:00"/>
    <s v="October"/>
    <x v="0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5-10-06T00:00:00"/>
    <s v="October"/>
    <x v="1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3-10-13T00:00:00"/>
    <s v="Octo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10-13T00:00:00"/>
    <s v="October"/>
    <x v="0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10-13T00:00:00"/>
    <s v="October"/>
    <x v="0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5-10-13T00:00:00"/>
    <s v="October"/>
    <x v="1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5-10-13T00:00:00"/>
    <s v="October"/>
    <x v="1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5-10-13T00:00:00"/>
    <s v="Octo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2-25T00:00:00"/>
    <s v="December"/>
    <x v="0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1-05T00:00:00"/>
    <s v="January"/>
    <x v="2"/>
    <n v="16579"/>
    <n v="44"/>
    <x v="1"/>
    <x v="0"/>
    <x v="5"/>
    <x v="9"/>
    <x v="0"/>
    <x v="14"/>
    <x v="94"/>
    <x v="0"/>
    <n v="20"/>
    <n v="2"/>
    <n v="5"/>
    <n v="40"/>
    <n v="96"/>
    <n v="56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1-05T00:00:00"/>
    <s v="January"/>
    <x v="3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6-01-05T00:00:00"/>
    <s v="January"/>
    <x v="3"/>
    <n v="16579"/>
    <n v="44"/>
    <x v="1"/>
    <x v="0"/>
    <x v="5"/>
    <x v="9"/>
    <x v="0"/>
    <x v="14"/>
    <x v="94"/>
    <x v="0"/>
    <n v="22"/>
    <n v="2"/>
    <n v="5"/>
    <n v="44"/>
    <n v="106"/>
    <n v="62"/>
  </r>
  <r>
    <d v="2016-01-05T00:00:00"/>
    <s v="Jan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1-11T00:00:00"/>
    <s v="January"/>
    <x v="2"/>
    <n v="16579"/>
    <n v="44"/>
    <x v="1"/>
    <x v="0"/>
    <x v="5"/>
    <x v="9"/>
    <x v="0"/>
    <x v="14"/>
    <x v="94"/>
    <x v="0"/>
    <n v="9"/>
    <n v="2"/>
    <n v="5"/>
    <n v="18"/>
    <n v="43"/>
    <n v="25"/>
  </r>
  <r>
    <d v="2016-01-11T00:00:00"/>
    <s v="January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4-01-27T00:00:00"/>
    <s v="January"/>
    <x v="2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4-01-27T00:00:00"/>
    <s v="January"/>
    <x v="2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4-02-15T00:00:00"/>
    <s v="February"/>
    <x v="2"/>
    <n v="16579"/>
    <n v="44"/>
    <x v="1"/>
    <x v="0"/>
    <x v="5"/>
    <x v="9"/>
    <x v="0"/>
    <x v="14"/>
    <x v="94"/>
    <x v="0"/>
    <n v="30"/>
    <n v="2"/>
    <n v="5"/>
    <n v="60"/>
    <n v="144"/>
    <n v="84"/>
  </r>
  <r>
    <d v="2016-02-15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2-17T00:00:00"/>
    <s v="February"/>
    <x v="2"/>
    <n v="16579"/>
    <n v="44"/>
    <x v="1"/>
    <x v="0"/>
    <x v="5"/>
    <x v="9"/>
    <x v="0"/>
    <x v="14"/>
    <x v="94"/>
    <x v="0"/>
    <n v="1"/>
    <n v="2"/>
    <n v="5"/>
    <n v="2"/>
    <n v="5"/>
    <n v="3"/>
  </r>
  <r>
    <d v="2014-02-17T00:00:00"/>
    <s v="February"/>
    <x v="2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2-18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2-18T00:00:00"/>
    <s v="February"/>
    <x v="3"/>
    <n v="16579"/>
    <n v="44"/>
    <x v="1"/>
    <x v="0"/>
    <x v="5"/>
    <x v="9"/>
    <x v="0"/>
    <x v="14"/>
    <x v="94"/>
    <x v="0"/>
    <n v="2"/>
    <n v="2"/>
    <n v="5"/>
    <n v="4"/>
    <n v="10"/>
    <n v="6"/>
  </r>
  <r>
    <d v="2014-02-20T00:00:00"/>
    <s v="February"/>
    <x v="2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4-02-20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4-02-20T00:00:00"/>
    <s v="February"/>
    <x v="2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4-02-20T00:00:00"/>
    <s v="Febr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2-20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6-02-20T00:00:00"/>
    <s v="February"/>
    <x v="3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20T00:00:00"/>
    <s v="February"/>
    <x v="3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6-02-20T00:00:00"/>
    <s v="Febr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3-08T00:00:00"/>
    <s v="March"/>
    <x v="2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4-03-08T00:00:00"/>
    <s v="March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3-08T00:00:00"/>
    <s v="March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6-03-08T00:00:00"/>
    <s v="March"/>
    <x v="3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4-04-06T00:00:00"/>
    <s v="April"/>
    <x v="2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6-04-06T00:00:00"/>
    <s v="April"/>
    <x v="3"/>
    <n v="16579"/>
    <n v="44"/>
    <x v="1"/>
    <x v="0"/>
    <x v="5"/>
    <x v="9"/>
    <x v="0"/>
    <x v="14"/>
    <x v="94"/>
    <x v="0"/>
    <n v="21"/>
    <n v="2"/>
    <n v="5"/>
    <n v="42"/>
    <n v="101"/>
    <n v="59"/>
  </r>
  <r>
    <d v="2014-06-06T00:00:00"/>
    <s v="June"/>
    <x v="2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06T00:00:00"/>
    <s v="June"/>
    <x v="2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4-06-06T00:00:00"/>
    <s v="June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6-06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06T00:00:00"/>
    <s v="June"/>
    <x v="3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6-06-06T00:00:00"/>
    <s v="June"/>
    <x v="3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20T00:00:00"/>
    <s v="June"/>
    <x v="2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6-20T00:00:00"/>
    <s v="June"/>
    <x v="2"/>
    <n v="16579"/>
    <n v="44"/>
    <x v="1"/>
    <x v="0"/>
    <x v="5"/>
    <x v="9"/>
    <x v="0"/>
    <x v="14"/>
    <x v="94"/>
    <x v="0"/>
    <n v="14"/>
    <n v="2"/>
    <n v="5"/>
    <n v="28"/>
    <n v="67"/>
    <n v="39"/>
  </r>
  <r>
    <d v="2016-06-20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20T00:00:00"/>
    <s v="June"/>
    <x v="3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6-23T00:00:00"/>
    <s v="June"/>
    <x v="2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4-06-23T00:00:00"/>
    <s v="June"/>
    <x v="2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6-06-23T00:00:00"/>
    <s v="June"/>
    <x v="3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6-06-23T00:00:00"/>
    <s v="June"/>
    <x v="3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4-04-27T00:00:00"/>
    <s v="April"/>
    <x v="2"/>
    <n v="16581"/>
    <n v="43"/>
    <x v="1"/>
    <x v="0"/>
    <x v="4"/>
    <x v="6"/>
    <x v="0"/>
    <x v="14"/>
    <x v="99"/>
    <x v="0"/>
    <n v="11"/>
    <n v="1"/>
    <n v="4"/>
    <n v="11"/>
    <n v="36"/>
    <n v="25"/>
  </r>
  <r>
    <d v="2014-04-27T00:00:00"/>
    <s v="April"/>
    <x v="2"/>
    <n v="16581"/>
    <n v="43"/>
    <x v="1"/>
    <x v="0"/>
    <x v="4"/>
    <x v="6"/>
    <x v="0"/>
    <x v="14"/>
    <x v="99"/>
    <x v="0"/>
    <n v="28"/>
    <n v="1"/>
    <n v="4"/>
    <n v="28"/>
    <n v="92"/>
    <n v="64"/>
  </r>
  <r>
    <d v="2014-04-27T00:00:00"/>
    <s v="April"/>
    <x v="2"/>
    <n v="16581"/>
    <n v="43"/>
    <x v="1"/>
    <x v="0"/>
    <x v="4"/>
    <x v="6"/>
    <x v="0"/>
    <x v="14"/>
    <x v="99"/>
    <x v="0"/>
    <n v="17"/>
    <n v="1"/>
    <n v="4"/>
    <n v="17"/>
    <n v="56"/>
    <n v="39"/>
  </r>
  <r>
    <d v="2016-04-27T00:00:00"/>
    <s v="April"/>
    <x v="3"/>
    <n v="16581"/>
    <n v="43"/>
    <x v="1"/>
    <x v="0"/>
    <x v="4"/>
    <x v="6"/>
    <x v="0"/>
    <x v="14"/>
    <x v="99"/>
    <x v="0"/>
    <n v="9"/>
    <n v="1"/>
    <n v="4"/>
    <n v="9"/>
    <n v="30"/>
    <n v="21"/>
  </r>
  <r>
    <d v="2016-04-27T00:00:00"/>
    <s v="April"/>
    <x v="3"/>
    <n v="16581"/>
    <n v="43"/>
    <x v="1"/>
    <x v="0"/>
    <x v="4"/>
    <x v="6"/>
    <x v="0"/>
    <x v="14"/>
    <x v="99"/>
    <x v="0"/>
    <n v="25"/>
    <n v="1"/>
    <n v="4"/>
    <n v="25"/>
    <n v="82"/>
    <n v="57"/>
  </r>
  <r>
    <d v="2016-04-27T00:00:00"/>
    <s v="April"/>
    <x v="3"/>
    <n v="16581"/>
    <n v="43"/>
    <x v="1"/>
    <x v="0"/>
    <x v="4"/>
    <x v="6"/>
    <x v="0"/>
    <x v="14"/>
    <x v="99"/>
    <x v="0"/>
    <n v="16"/>
    <n v="1"/>
    <n v="4"/>
    <n v="16"/>
    <n v="52"/>
    <n v="36"/>
  </r>
  <r>
    <d v="2013-11-29T00:00:00"/>
    <s v="November"/>
    <x v="0"/>
    <n v="16583"/>
    <n v="43"/>
    <x v="1"/>
    <x v="0"/>
    <x v="3"/>
    <x v="12"/>
    <x v="0"/>
    <x v="14"/>
    <x v="97"/>
    <x v="0"/>
    <n v="10"/>
    <n v="13"/>
    <n v="35"/>
    <n v="130"/>
    <n v="326"/>
    <n v="196"/>
  </r>
  <r>
    <d v="2013-11-29T00:00:00"/>
    <s v="November"/>
    <x v="0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5-11-29T00:00:00"/>
    <s v="November"/>
    <x v="1"/>
    <n v="16583"/>
    <n v="43"/>
    <x v="1"/>
    <x v="0"/>
    <x v="3"/>
    <x v="12"/>
    <x v="0"/>
    <x v="14"/>
    <x v="97"/>
    <x v="0"/>
    <n v="9"/>
    <n v="13"/>
    <n v="35"/>
    <n v="117"/>
    <n v="293"/>
    <n v="176"/>
  </r>
  <r>
    <d v="2015-11-29T00:00:00"/>
    <s v="November"/>
    <x v="1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4-06-15T00:00:00"/>
    <s v="June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6-06-15T00:00:00"/>
    <s v="June"/>
    <x v="3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6"/>
    <n v="13"/>
    <n v="35"/>
    <n v="78"/>
    <n v="195"/>
    <n v="117"/>
  </r>
  <r>
    <d v="2014-07-11T00:00:00"/>
    <s v="July"/>
    <x v="2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6-07-11T00:00:00"/>
    <s v="July"/>
    <x v="3"/>
    <n v="16583"/>
    <n v="43"/>
    <x v="1"/>
    <x v="0"/>
    <x v="3"/>
    <x v="12"/>
    <x v="0"/>
    <x v="14"/>
    <x v="97"/>
    <x v="0"/>
    <n v="25"/>
    <n v="13"/>
    <n v="35"/>
    <n v="325"/>
    <n v="814"/>
    <n v="489"/>
  </r>
  <r>
    <d v="2016-07-11T00:00:00"/>
    <s v="July"/>
    <x v="3"/>
    <n v="16583"/>
    <n v="43"/>
    <x v="1"/>
    <x v="0"/>
    <x v="3"/>
    <x v="12"/>
    <x v="0"/>
    <x v="14"/>
    <x v="97"/>
    <x v="0"/>
    <n v="8"/>
    <n v="13"/>
    <n v="35"/>
    <n v="104"/>
    <n v="260"/>
    <n v="156"/>
  </r>
  <r>
    <d v="2016-07-11T00:00:00"/>
    <s v="July"/>
    <x v="3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4-01-09T00:00:00"/>
    <s v="January"/>
    <x v="2"/>
    <n v="16586"/>
    <n v="44"/>
    <x v="1"/>
    <x v="0"/>
    <x v="4"/>
    <x v="23"/>
    <x v="0"/>
    <x v="14"/>
    <x v="95"/>
    <x v="0"/>
    <n v="22"/>
    <n v="2"/>
    <n v="5"/>
    <n v="44"/>
    <n v="84"/>
    <n v="40"/>
  </r>
  <r>
    <d v="2014-01-09T00:00:00"/>
    <s v="January"/>
    <x v="2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6-01-09T00:00:00"/>
    <s v="January"/>
    <x v="3"/>
    <n v="16586"/>
    <n v="44"/>
    <x v="1"/>
    <x v="0"/>
    <x v="4"/>
    <x v="23"/>
    <x v="0"/>
    <x v="14"/>
    <x v="95"/>
    <x v="0"/>
    <n v="19"/>
    <n v="2"/>
    <n v="5"/>
    <n v="38"/>
    <n v="72"/>
    <n v="34"/>
  </r>
  <r>
    <d v="2016-01-09T00:00:00"/>
    <s v="January"/>
    <x v="3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4-01-26T00:00:00"/>
    <s v="January"/>
    <x v="2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6-01-26T00:00:00"/>
    <s v="January"/>
    <x v="3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4-01-24T00:00:00"/>
    <s v="January"/>
    <x v="2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6-01-24T00:00:00"/>
    <s v="January"/>
    <x v="3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4-02-03T00:00:00"/>
    <s v="February"/>
    <x v="2"/>
    <n v="16587"/>
    <n v="44"/>
    <x v="1"/>
    <x v="0"/>
    <x v="3"/>
    <x v="13"/>
    <x v="0"/>
    <x v="14"/>
    <x v="97"/>
    <x v="0"/>
    <n v="26"/>
    <n v="13"/>
    <n v="35"/>
    <n v="338"/>
    <n v="792"/>
    <n v="454"/>
  </r>
  <r>
    <d v="2014-02-03T00:00:00"/>
    <s v="February"/>
    <x v="2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2-03T00:00:00"/>
    <s v="February"/>
    <x v="3"/>
    <n v="16587"/>
    <n v="44"/>
    <x v="1"/>
    <x v="0"/>
    <x v="3"/>
    <x v="13"/>
    <x v="0"/>
    <x v="14"/>
    <x v="97"/>
    <x v="0"/>
    <n v="23"/>
    <n v="13"/>
    <n v="35"/>
    <n v="299"/>
    <n v="700"/>
    <n v="401"/>
  </r>
  <r>
    <d v="2016-02-03T00:00:00"/>
    <s v="February"/>
    <x v="3"/>
    <n v="16587"/>
    <n v="44"/>
    <x v="1"/>
    <x v="0"/>
    <x v="3"/>
    <x v="13"/>
    <x v="0"/>
    <x v="14"/>
    <x v="97"/>
    <x v="0"/>
    <n v="20"/>
    <n v="13"/>
    <n v="35"/>
    <n v="260"/>
    <n v="609"/>
    <n v="349"/>
  </r>
  <r>
    <d v="2014-02-28T00:00:00"/>
    <s v="February"/>
    <x v="2"/>
    <n v="16587"/>
    <n v="44"/>
    <x v="1"/>
    <x v="0"/>
    <x v="3"/>
    <x v="13"/>
    <x v="0"/>
    <x v="14"/>
    <x v="97"/>
    <x v="0"/>
    <n v="4"/>
    <n v="13"/>
    <n v="35"/>
    <n v="52"/>
    <n v="122"/>
    <n v="70"/>
  </r>
  <r>
    <d v="2016-02-28T00:00:00"/>
    <s v="February"/>
    <x v="3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4-03-09T00:00:00"/>
    <s v="March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4-03-09T00:00:00"/>
    <s v="March"/>
    <x v="2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6-03-09T00:00:00"/>
    <s v="March"/>
    <x v="3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3-09T00:00:00"/>
    <s v="March"/>
    <x v="3"/>
    <n v="16587"/>
    <n v="44"/>
    <x v="1"/>
    <x v="0"/>
    <x v="3"/>
    <x v="13"/>
    <x v="0"/>
    <x v="14"/>
    <x v="97"/>
    <x v="0"/>
    <n v="1"/>
    <n v="13"/>
    <n v="35"/>
    <n v="13"/>
    <n v="30"/>
    <n v="17"/>
  </r>
  <r>
    <d v="2014-05-20T00:00:00"/>
    <s v="May"/>
    <x v="2"/>
    <n v="16587"/>
    <n v="44"/>
    <x v="1"/>
    <x v="0"/>
    <x v="3"/>
    <x v="13"/>
    <x v="0"/>
    <x v="14"/>
    <x v="97"/>
    <x v="0"/>
    <n v="6"/>
    <n v="13"/>
    <n v="35"/>
    <n v="78"/>
    <n v="183"/>
    <n v="105"/>
  </r>
  <r>
    <d v="2014-05-20T00:00:00"/>
    <s v="May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6-05-20T00:00:00"/>
    <s v="May"/>
    <x v="3"/>
    <n v="16587"/>
    <n v="44"/>
    <x v="1"/>
    <x v="0"/>
    <x v="3"/>
    <x v="13"/>
    <x v="0"/>
    <x v="14"/>
    <x v="97"/>
    <x v="0"/>
    <n v="7"/>
    <n v="13"/>
    <n v="35"/>
    <n v="91"/>
    <n v="213"/>
    <n v="122"/>
  </r>
  <r>
    <d v="2016-05-20T00:00:00"/>
    <s v="May"/>
    <x v="3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3-07-17T00:00:00"/>
    <s v="July"/>
    <x v="0"/>
    <n v="16593"/>
    <n v="45"/>
    <x v="1"/>
    <x v="1"/>
    <x v="5"/>
    <x v="9"/>
    <x v="0"/>
    <x v="14"/>
    <x v="97"/>
    <x v="0"/>
    <n v="29"/>
    <n v="13"/>
    <n v="35"/>
    <n v="377"/>
    <n v="974"/>
    <n v="597"/>
  </r>
  <r>
    <d v="2013-07-17T00:00:00"/>
    <s v="July"/>
    <x v="0"/>
    <n v="16593"/>
    <n v="45"/>
    <x v="1"/>
    <x v="1"/>
    <x v="5"/>
    <x v="9"/>
    <x v="0"/>
    <x v="14"/>
    <x v="97"/>
    <x v="0"/>
    <n v="24"/>
    <n v="13"/>
    <n v="35"/>
    <n v="312"/>
    <n v="806"/>
    <n v="494"/>
  </r>
  <r>
    <d v="2015-07-17T00:00:00"/>
    <s v="July"/>
    <x v="1"/>
    <n v="16593"/>
    <n v="45"/>
    <x v="1"/>
    <x v="1"/>
    <x v="5"/>
    <x v="9"/>
    <x v="0"/>
    <x v="14"/>
    <x v="97"/>
    <x v="0"/>
    <n v="27"/>
    <n v="13"/>
    <n v="35"/>
    <n v="351"/>
    <n v="907"/>
    <n v="556"/>
  </r>
  <r>
    <d v="2015-07-17T00:00:00"/>
    <s v="July"/>
    <x v="1"/>
    <n v="16593"/>
    <n v="45"/>
    <x v="1"/>
    <x v="1"/>
    <x v="5"/>
    <x v="9"/>
    <x v="0"/>
    <x v="14"/>
    <x v="97"/>
    <x v="0"/>
    <n v="25"/>
    <n v="13"/>
    <n v="35"/>
    <n v="325"/>
    <n v="840"/>
    <n v="515"/>
  </r>
  <r>
    <d v="2013-08-19T00:00:00"/>
    <s v="August"/>
    <x v="0"/>
    <n v="16593"/>
    <n v="45"/>
    <x v="1"/>
    <x v="1"/>
    <x v="5"/>
    <x v="9"/>
    <x v="0"/>
    <x v="14"/>
    <x v="97"/>
    <x v="0"/>
    <n v="30"/>
    <n v="13"/>
    <n v="35"/>
    <n v="390"/>
    <n v="1008"/>
    <n v="618"/>
  </r>
  <r>
    <d v="2013-08-19T00:00:00"/>
    <s v="August"/>
    <x v="0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5-08-19T00:00:00"/>
    <s v="August"/>
    <x v="1"/>
    <n v="16593"/>
    <n v="45"/>
    <x v="1"/>
    <x v="1"/>
    <x v="5"/>
    <x v="9"/>
    <x v="0"/>
    <x v="14"/>
    <x v="97"/>
    <x v="0"/>
    <n v="28"/>
    <n v="13"/>
    <n v="35"/>
    <n v="364"/>
    <n v="941"/>
    <n v="577"/>
  </r>
  <r>
    <d v="2015-08-19T00:00:00"/>
    <s v="August"/>
    <x v="1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3-09-03T00:00:00"/>
    <s v="Sept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3-09-03T00:00:00"/>
    <s v="September"/>
    <x v="0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5-09-03T00:00:00"/>
    <s v="September"/>
    <x v="1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5-09-03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09-25T00:00:00"/>
    <s v="September"/>
    <x v="0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5-09-25T00:00:00"/>
    <s v="September"/>
    <x v="1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3-09-30T00:00:00"/>
    <s v="Sept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09-30T00:00:00"/>
    <s v="September"/>
    <x v="0"/>
    <n v="16593"/>
    <n v="45"/>
    <x v="1"/>
    <x v="1"/>
    <x v="5"/>
    <x v="9"/>
    <x v="0"/>
    <x v="14"/>
    <x v="97"/>
    <x v="0"/>
    <n v="20"/>
    <n v="13"/>
    <n v="35"/>
    <n v="260"/>
    <n v="672"/>
    <n v="412"/>
  </r>
  <r>
    <d v="2015-09-30T00:00:00"/>
    <s v="September"/>
    <x v="1"/>
    <n v="16593"/>
    <n v="45"/>
    <x v="1"/>
    <x v="1"/>
    <x v="5"/>
    <x v="9"/>
    <x v="0"/>
    <x v="14"/>
    <x v="97"/>
    <x v="0"/>
    <n v="13"/>
    <n v="13"/>
    <n v="35"/>
    <n v="169"/>
    <n v="437"/>
    <n v="268"/>
  </r>
  <r>
    <d v="2015-09-30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11-02T00:00:00"/>
    <s v="Nov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11-02T00:00:00"/>
    <s v="Nov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5-11-02T00:00:00"/>
    <s v="November"/>
    <x v="1"/>
    <n v="16593"/>
    <n v="45"/>
    <x v="1"/>
    <x v="1"/>
    <x v="5"/>
    <x v="9"/>
    <x v="0"/>
    <x v="14"/>
    <x v="97"/>
    <x v="0"/>
    <n v="15"/>
    <n v="13"/>
    <n v="35"/>
    <n v="195"/>
    <n v="504"/>
    <n v="309"/>
  </r>
  <r>
    <d v="2015-11-02T00:00:00"/>
    <s v="November"/>
    <x v="1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4-03-09T00:00:00"/>
    <s v="March"/>
    <x v="2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4-03-09T00:00:00"/>
    <s v="March"/>
    <x v="2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6-03-09T00:00:00"/>
    <s v="March"/>
    <x v="3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6-03-09T00:00:00"/>
    <s v="March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6-04-07T00:00:00"/>
    <s v="April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4-07T00:00:00"/>
    <s v="April"/>
    <x v="3"/>
    <n v="16593"/>
    <n v="45"/>
    <x v="1"/>
    <x v="1"/>
    <x v="5"/>
    <x v="9"/>
    <x v="0"/>
    <x v="14"/>
    <x v="97"/>
    <x v="0"/>
    <n v="22"/>
    <n v="13"/>
    <n v="35"/>
    <n v="286"/>
    <n v="739"/>
    <n v="453"/>
  </r>
  <r>
    <d v="2014-04-28T00:00:00"/>
    <s v="April"/>
    <x v="2"/>
    <n v="16593"/>
    <n v="45"/>
    <x v="1"/>
    <x v="1"/>
    <x v="5"/>
    <x v="9"/>
    <x v="0"/>
    <x v="14"/>
    <x v="97"/>
    <x v="0"/>
    <n v="14"/>
    <n v="13"/>
    <n v="35"/>
    <n v="182"/>
    <n v="470"/>
    <n v="288"/>
  </r>
  <r>
    <d v="2014-04-28T00:00:00"/>
    <s v="April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4-28T00:00:00"/>
    <s v="April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6-04-28T00:00:00"/>
    <s v="April"/>
    <x v="3"/>
    <n v="16593"/>
    <n v="45"/>
    <x v="1"/>
    <x v="1"/>
    <x v="5"/>
    <x v="9"/>
    <x v="0"/>
    <x v="14"/>
    <x v="97"/>
    <x v="0"/>
    <n v="5"/>
    <n v="13"/>
    <n v="35"/>
    <n v="65"/>
    <n v="168"/>
    <n v="103"/>
  </r>
  <r>
    <d v="2014-06-18T00:00:00"/>
    <s v="June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6-18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4-06-30T00:00:00"/>
    <s v="June"/>
    <x v="2"/>
    <n v="16593"/>
    <n v="45"/>
    <x v="1"/>
    <x v="1"/>
    <x v="5"/>
    <x v="9"/>
    <x v="0"/>
    <x v="14"/>
    <x v="97"/>
    <x v="0"/>
    <n v="18"/>
    <n v="13"/>
    <n v="35"/>
    <n v="234"/>
    <n v="605"/>
    <n v="371"/>
  </r>
  <r>
    <d v="2014-06-30T00:00:00"/>
    <s v="June"/>
    <x v="2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4-06-30T00:00:00"/>
    <s v="June"/>
    <x v="2"/>
    <n v="16593"/>
    <n v="45"/>
    <x v="1"/>
    <x v="1"/>
    <x v="5"/>
    <x v="9"/>
    <x v="0"/>
    <x v="14"/>
    <x v="97"/>
    <x v="0"/>
    <n v="7"/>
    <n v="13"/>
    <n v="35"/>
    <n v="91"/>
    <n v="235"/>
    <n v="144"/>
  </r>
  <r>
    <d v="2016-06-30T00:00:00"/>
    <s v="June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6-30T00:00:00"/>
    <s v="June"/>
    <x v="3"/>
    <n v="16593"/>
    <n v="45"/>
    <x v="1"/>
    <x v="1"/>
    <x v="5"/>
    <x v="9"/>
    <x v="0"/>
    <x v="14"/>
    <x v="97"/>
    <x v="0"/>
    <n v="17"/>
    <n v="13"/>
    <n v="35"/>
    <n v="221"/>
    <n v="571"/>
    <n v="350"/>
  </r>
  <r>
    <d v="2016-06-30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3-09-25T00:00:00"/>
    <s v="September"/>
    <x v="0"/>
    <n v="16600"/>
    <n v="49"/>
    <x v="1"/>
    <x v="1"/>
    <x v="4"/>
    <x v="22"/>
    <x v="0"/>
    <x v="14"/>
    <x v="95"/>
    <x v="0"/>
    <n v="13"/>
    <n v="2"/>
    <n v="5"/>
    <n v="26"/>
    <n v="60"/>
    <n v="34"/>
  </r>
  <r>
    <d v="2013-09-25T00:00:00"/>
    <s v="September"/>
    <x v="0"/>
    <n v="16600"/>
    <n v="49"/>
    <x v="1"/>
    <x v="1"/>
    <x v="4"/>
    <x v="22"/>
    <x v="0"/>
    <x v="14"/>
    <x v="95"/>
    <x v="0"/>
    <n v="14"/>
    <n v="2"/>
    <n v="5"/>
    <n v="28"/>
    <n v="65"/>
    <n v="37"/>
  </r>
  <r>
    <d v="2015-09-25T00:00:00"/>
    <s v="September"/>
    <x v="1"/>
    <n v="16600"/>
    <n v="49"/>
    <x v="1"/>
    <x v="1"/>
    <x v="4"/>
    <x v="22"/>
    <x v="0"/>
    <x v="14"/>
    <x v="95"/>
    <x v="0"/>
    <n v="15"/>
    <n v="2"/>
    <n v="5"/>
    <n v="30"/>
    <n v="70"/>
    <n v="40"/>
  </r>
  <r>
    <d v="2015-09-25T00:00:00"/>
    <s v="September"/>
    <x v="1"/>
    <n v="16600"/>
    <n v="49"/>
    <x v="1"/>
    <x v="1"/>
    <x v="4"/>
    <x v="22"/>
    <x v="0"/>
    <x v="14"/>
    <x v="95"/>
    <x v="0"/>
    <n v="16"/>
    <n v="2"/>
    <n v="5"/>
    <n v="32"/>
    <n v="74"/>
    <n v="42"/>
  </r>
  <r>
    <d v="2013-11-17T00:00:00"/>
    <s v="November"/>
    <x v="0"/>
    <n v="16600"/>
    <n v="49"/>
    <x v="1"/>
    <x v="1"/>
    <x v="4"/>
    <x v="22"/>
    <x v="0"/>
    <x v="14"/>
    <x v="95"/>
    <x v="0"/>
    <n v="10"/>
    <n v="2"/>
    <n v="5"/>
    <n v="20"/>
    <n v="47"/>
    <n v="27"/>
  </r>
  <r>
    <d v="2013-11-17T00:00:00"/>
    <s v="November"/>
    <x v="0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5-11-17T00:00:00"/>
    <s v="November"/>
    <x v="1"/>
    <n v="16600"/>
    <n v="49"/>
    <x v="1"/>
    <x v="1"/>
    <x v="4"/>
    <x v="22"/>
    <x v="0"/>
    <x v="14"/>
    <x v="95"/>
    <x v="0"/>
    <n v="7"/>
    <n v="2"/>
    <n v="5"/>
    <n v="14"/>
    <n v="33"/>
    <n v="19"/>
  </r>
  <r>
    <d v="2015-11-17T00:00:00"/>
    <s v="November"/>
    <x v="1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4-02-24T00:00:00"/>
    <s v="February"/>
    <x v="2"/>
    <n v="16600"/>
    <n v="49"/>
    <x v="1"/>
    <x v="1"/>
    <x v="4"/>
    <x v="22"/>
    <x v="0"/>
    <x v="14"/>
    <x v="95"/>
    <x v="0"/>
    <n v="18"/>
    <n v="2"/>
    <n v="5"/>
    <n v="36"/>
    <n v="84"/>
    <n v="48"/>
  </r>
  <r>
    <d v="2014-02-24T00:00:00"/>
    <s v="February"/>
    <x v="2"/>
    <n v="16600"/>
    <n v="49"/>
    <x v="1"/>
    <x v="1"/>
    <x v="4"/>
    <x v="22"/>
    <x v="0"/>
    <x v="14"/>
    <x v="95"/>
    <x v="0"/>
    <n v="22"/>
    <n v="2"/>
    <n v="5"/>
    <n v="44"/>
    <n v="102"/>
    <n v="58"/>
  </r>
  <r>
    <d v="2016-02-24T00:00:00"/>
    <s v="February"/>
    <x v="3"/>
    <n v="16600"/>
    <n v="49"/>
    <x v="1"/>
    <x v="1"/>
    <x v="4"/>
    <x v="22"/>
    <x v="0"/>
    <x v="14"/>
    <x v="95"/>
    <x v="0"/>
    <n v="17"/>
    <n v="2"/>
    <n v="5"/>
    <n v="34"/>
    <n v="79"/>
    <n v="45"/>
  </r>
  <r>
    <d v="2016-02-24T00:00:00"/>
    <s v="February"/>
    <x v="3"/>
    <n v="16600"/>
    <n v="49"/>
    <x v="1"/>
    <x v="1"/>
    <x v="4"/>
    <x v="22"/>
    <x v="0"/>
    <x v="14"/>
    <x v="95"/>
    <x v="0"/>
    <n v="20"/>
    <n v="2"/>
    <n v="5"/>
    <n v="40"/>
    <n v="93"/>
    <n v="53"/>
  </r>
  <r>
    <d v="2013-08-18T00:00:00"/>
    <s v="August"/>
    <x v="0"/>
    <n v="16605"/>
    <n v="22"/>
    <x v="0"/>
    <x v="1"/>
    <x v="1"/>
    <x v="1"/>
    <x v="0"/>
    <x v="14"/>
    <x v="96"/>
    <x v="0"/>
    <n v="9"/>
    <n v="1"/>
    <n v="2"/>
    <n v="9"/>
    <n v="16"/>
    <n v="7"/>
  </r>
  <r>
    <d v="2015-08-18T00:00:00"/>
    <s v="August"/>
    <x v="1"/>
    <n v="16605"/>
    <n v="22"/>
    <x v="0"/>
    <x v="1"/>
    <x v="1"/>
    <x v="1"/>
    <x v="0"/>
    <x v="14"/>
    <x v="96"/>
    <x v="0"/>
    <n v="9"/>
    <n v="1"/>
    <n v="2"/>
    <n v="9"/>
    <n v="16"/>
    <n v="7"/>
  </r>
  <r>
    <d v="2013-09-12T00:00:00"/>
    <s v="September"/>
    <x v="0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3-09-12T00:00:00"/>
    <s v="Sept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09-12T00:00:00"/>
    <s v="September"/>
    <x v="1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5-09-12T00:00:00"/>
    <s v="September"/>
    <x v="1"/>
    <n v="16605"/>
    <n v="22"/>
    <x v="0"/>
    <x v="1"/>
    <x v="1"/>
    <x v="1"/>
    <x v="0"/>
    <x v="14"/>
    <x v="96"/>
    <x v="0"/>
    <n v="19"/>
    <n v="1"/>
    <n v="2"/>
    <n v="19"/>
    <n v="33"/>
    <n v="14"/>
  </r>
  <r>
    <d v="2013-09-15T00:00:00"/>
    <s v="September"/>
    <x v="0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3-09-15T00:00:00"/>
    <s v="September"/>
    <x v="0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3-09-15T00:00:00"/>
    <s v="September"/>
    <x v="0"/>
    <n v="16605"/>
    <n v="22"/>
    <x v="0"/>
    <x v="1"/>
    <x v="1"/>
    <x v="1"/>
    <x v="0"/>
    <x v="14"/>
    <x v="96"/>
    <x v="0"/>
    <n v="5"/>
    <n v="1"/>
    <n v="2"/>
    <n v="5"/>
    <n v="9"/>
    <n v="4"/>
  </r>
  <r>
    <d v="2015-09-15T00:00:00"/>
    <s v="September"/>
    <x v="1"/>
    <n v="16605"/>
    <n v="22"/>
    <x v="0"/>
    <x v="1"/>
    <x v="1"/>
    <x v="1"/>
    <x v="0"/>
    <x v="14"/>
    <x v="96"/>
    <x v="0"/>
    <n v="25"/>
    <n v="1"/>
    <n v="2"/>
    <n v="25"/>
    <n v="44"/>
    <n v="19"/>
  </r>
  <r>
    <d v="2015-09-15T00:00:00"/>
    <s v="September"/>
    <x v="1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5-09-15T00:00:00"/>
    <s v="September"/>
    <x v="1"/>
    <n v="16605"/>
    <n v="22"/>
    <x v="0"/>
    <x v="1"/>
    <x v="1"/>
    <x v="1"/>
    <x v="0"/>
    <x v="14"/>
    <x v="96"/>
    <x v="0"/>
    <n v="3"/>
    <n v="1"/>
    <n v="2"/>
    <n v="3"/>
    <n v="5"/>
    <n v="2"/>
  </r>
  <r>
    <d v="2013-09-19T00:00:00"/>
    <s v="September"/>
    <x v="0"/>
    <n v="16605"/>
    <n v="22"/>
    <x v="0"/>
    <x v="1"/>
    <x v="1"/>
    <x v="1"/>
    <x v="0"/>
    <x v="14"/>
    <x v="96"/>
    <x v="0"/>
    <n v="12"/>
    <n v="1"/>
    <n v="2"/>
    <n v="12"/>
    <n v="21"/>
    <n v="9"/>
  </r>
  <r>
    <d v="2013-09-19T00:00:00"/>
    <s v="September"/>
    <x v="0"/>
    <n v="16605"/>
    <n v="22"/>
    <x v="0"/>
    <x v="1"/>
    <x v="1"/>
    <x v="1"/>
    <x v="0"/>
    <x v="14"/>
    <x v="96"/>
    <x v="0"/>
    <n v="18"/>
    <n v="1"/>
    <n v="2"/>
    <n v="18"/>
    <n v="31"/>
    <n v="13"/>
  </r>
  <r>
    <d v="2015-09-19T00:00:00"/>
    <s v="September"/>
    <x v="1"/>
    <n v="16605"/>
    <n v="22"/>
    <x v="0"/>
    <x v="1"/>
    <x v="1"/>
    <x v="1"/>
    <x v="0"/>
    <x v="14"/>
    <x v="96"/>
    <x v="0"/>
    <n v="11"/>
    <n v="1"/>
    <n v="2"/>
    <n v="11"/>
    <n v="19"/>
    <n v="8"/>
  </r>
  <r>
    <d v="2015-09-19T00:00:00"/>
    <s v="Sept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1-06T00:00:00"/>
    <s v="November"/>
    <x v="0"/>
    <n v="16605"/>
    <n v="22"/>
    <x v="0"/>
    <x v="1"/>
    <x v="1"/>
    <x v="1"/>
    <x v="0"/>
    <x v="14"/>
    <x v="96"/>
    <x v="0"/>
    <n v="8"/>
    <n v="1"/>
    <n v="2"/>
    <n v="8"/>
    <n v="14"/>
    <n v="6"/>
  </r>
  <r>
    <d v="2015-11-06T00:00:00"/>
    <s v="November"/>
    <x v="1"/>
    <n v="16605"/>
    <n v="22"/>
    <x v="0"/>
    <x v="1"/>
    <x v="1"/>
    <x v="1"/>
    <x v="0"/>
    <x v="14"/>
    <x v="96"/>
    <x v="0"/>
    <n v="6"/>
    <n v="1"/>
    <n v="2"/>
    <n v="6"/>
    <n v="10"/>
    <n v="4"/>
  </r>
  <r>
    <d v="2013-12-19T00:00:00"/>
    <s v="December"/>
    <x v="0"/>
    <n v="16605"/>
    <n v="22"/>
    <x v="0"/>
    <x v="1"/>
    <x v="1"/>
    <x v="1"/>
    <x v="0"/>
    <x v="14"/>
    <x v="96"/>
    <x v="0"/>
    <n v="2"/>
    <n v="1"/>
    <n v="2"/>
    <n v="2"/>
    <n v="3"/>
    <n v="1"/>
  </r>
  <r>
    <d v="2013-12-19T00:00:00"/>
    <s v="December"/>
    <x v="0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5-12-19T00:00:00"/>
    <s v="December"/>
    <x v="1"/>
    <n v="16605"/>
    <n v="22"/>
    <x v="0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2-31T00:00:00"/>
    <s v="December"/>
    <x v="0"/>
    <n v="16605"/>
    <n v="22"/>
    <x v="0"/>
    <x v="1"/>
    <x v="1"/>
    <x v="1"/>
    <x v="0"/>
    <x v="14"/>
    <x v="96"/>
    <x v="0"/>
    <n v="23"/>
    <n v="1"/>
    <n v="2"/>
    <n v="23"/>
    <n v="40"/>
    <n v="17"/>
  </r>
  <r>
    <d v="2013-12-31T00:00:00"/>
    <s v="Dec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12-31T00:00:00"/>
    <s v="December"/>
    <x v="1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5-12-31T00:00:00"/>
    <s v="December"/>
    <x v="1"/>
    <n v="16605"/>
    <n v="22"/>
    <x v="0"/>
    <x v="1"/>
    <x v="1"/>
    <x v="1"/>
    <x v="0"/>
    <x v="14"/>
    <x v="96"/>
    <x v="0"/>
    <n v="14"/>
    <n v="1"/>
    <n v="2"/>
    <n v="14"/>
    <n v="24"/>
    <n v="10"/>
  </r>
  <r>
    <d v="2014-01-31T00:00:00"/>
    <s v="January"/>
    <x v="2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1-31T00:00:00"/>
    <s v="January"/>
    <x v="2"/>
    <n v="16605"/>
    <n v="22"/>
    <x v="0"/>
    <x v="1"/>
    <x v="1"/>
    <x v="1"/>
    <x v="0"/>
    <x v="14"/>
    <x v="96"/>
    <x v="0"/>
    <n v="2"/>
    <n v="1"/>
    <n v="2"/>
    <n v="2"/>
    <n v="3"/>
    <n v="1"/>
  </r>
  <r>
    <d v="2016-01-31T00:00:00"/>
    <s v="January"/>
    <x v="3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1-31T00:00:00"/>
    <s v="January"/>
    <x v="3"/>
    <n v="16605"/>
    <n v="22"/>
    <x v="0"/>
    <x v="1"/>
    <x v="1"/>
    <x v="1"/>
    <x v="0"/>
    <x v="14"/>
    <x v="96"/>
    <x v="0"/>
    <n v="2"/>
    <n v="1"/>
    <n v="2"/>
    <n v="2"/>
    <n v="3"/>
    <n v="1"/>
  </r>
  <r>
    <d v="2014-03-20T00:00:00"/>
    <s v="March"/>
    <x v="2"/>
    <n v="16605"/>
    <n v="22"/>
    <x v="0"/>
    <x v="1"/>
    <x v="1"/>
    <x v="1"/>
    <x v="0"/>
    <x v="14"/>
    <x v="96"/>
    <x v="0"/>
    <n v="6"/>
    <n v="1"/>
    <n v="2"/>
    <n v="6"/>
    <n v="10"/>
    <n v="4"/>
  </r>
  <r>
    <d v="2014-03-20T00:00:00"/>
    <s v="March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4-04-02T00:00:00"/>
    <s v="April"/>
    <x v="2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6-04-02T00:00:00"/>
    <s v="April"/>
    <x v="3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4-04-18T00:00:00"/>
    <s v="April"/>
    <x v="2"/>
    <n v="16605"/>
    <n v="22"/>
    <x v="0"/>
    <x v="1"/>
    <x v="1"/>
    <x v="1"/>
    <x v="0"/>
    <x v="14"/>
    <x v="96"/>
    <x v="0"/>
    <n v="15"/>
    <n v="1"/>
    <n v="2"/>
    <n v="15"/>
    <n v="26"/>
    <n v="11"/>
  </r>
  <r>
    <d v="2014-04-18T00:00:00"/>
    <s v="April"/>
    <x v="2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6-04-18T00:00:00"/>
    <s v="April"/>
    <x v="3"/>
    <n v="16605"/>
    <n v="22"/>
    <x v="0"/>
    <x v="1"/>
    <x v="1"/>
    <x v="1"/>
    <x v="0"/>
    <x v="14"/>
    <x v="96"/>
    <x v="0"/>
    <n v="13"/>
    <n v="1"/>
    <n v="2"/>
    <n v="13"/>
    <n v="23"/>
    <n v="10"/>
  </r>
  <r>
    <d v="2016-04-18T00:00:00"/>
    <s v="April"/>
    <x v="3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4-04-27T00:00:00"/>
    <s v="April"/>
    <x v="2"/>
    <n v="16605"/>
    <n v="22"/>
    <x v="0"/>
    <x v="1"/>
    <x v="1"/>
    <x v="1"/>
    <x v="0"/>
    <x v="14"/>
    <x v="96"/>
    <x v="0"/>
    <n v="10"/>
    <n v="1"/>
    <n v="2"/>
    <n v="10"/>
    <n v="17"/>
    <n v="7"/>
  </r>
  <r>
    <d v="2014-04-27T00:00:00"/>
    <s v="April"/>
    <x v="2"/>
    <n v="16605"/>
    <n v="22"/>
    <x v="0"/>
    <x v="1"/>
    <x v="1"/>
    <x v="1"/>
    <x v="0"/>
    <x v="14"/>
    <x v="96"/>
    <x v="0"/>
    <n v="5"/>
    <n v="1"/>
    <n v="2"/>
    <n v="5"/>
    <n v="9"/>
    <n v="4"/>
  </r>
  <r>
    <d v="2016-04-27T00:00:00"/>
    <s v="April"/>
    <x v="3"/>
    <n v="16605"/>
    <n v="22"/>
    <x v="0"/>
    <x v="1"/>
    <x v="1"/>
    <x v="1"/>
    <x v="0"/>
    <x v="14"/>
    <x v="96"/>
    <x v="0"/>
    <n v="8"/>
    <n v="1"/>
    <n v="2"/>
    <n v="8"/>
    <n v="14"/>
    <n v="6"/>
  </r>
  <r>
    <d v="2016-04-27T00:00:00"/>
    <s v="April"/>
    <x v="3"/>
    <n v="16605"/>
    <n v="22"/>
    <x v="0"/>
    <x v="1"/>
    <x v="1"/>
    <x v="1"/>
    <x v="0"/>
    <x v="14"/>
    <x v="96"/>
    <x v="0"/>
    <n v="5"/>
    <n v="1"/>
    <n v="2"/>
    <n v="5"/>
    <n v="9"/>
    <n v="4"/>
  </r>
  <r>
    <d v="2014-05-14T00:00:00"/>
    <s v="May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4-05-14T00:00:00"/>
    <s v="May"/>
    <x v="2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5-14T00:00:00"/>
    <s v="May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6-05-14T00:00:00"/>
    <s v="May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6-25T00:00:00"/>
    <s v="June"/>
    <x v="2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6-06-25T00:00:00"/>
    <s v="June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3-08-12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2T00:00:00"/>
    <s v="August"/>
    <x v="0"/>
    <n v="16608"/>
    <n v="22"/>
    <x v="0"/>
    <x v="0"/>
    <x v="1"/>
    <x v="8"/>
    <x v="0"/>
    <x v="14"/>
    <x v="96"/>
    <x v="0"/>
    <n v="12"/>
    <n v="1"/>
    <n v="2"/>
    <n v="12"/>
    <n v="20"/>
    <n v="8"/>
  </r>
  <r>
    <d v="2015-08-12T00:00:00"/>
    <s v="August"/>
    <x v="1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5-08-12T00:00:00"/>
    <s v="August"/>
    <x v="1"/>
    <n v="16608"/>
    <n v="22"/>
    <x v="0"/>
    <x v="0"/>
    <x v="1"/>
    <x v="8"/>
    <x v="0"/>
    <x v="14"/>
    <x v="96"/>
    <x v="0"/>
    <n v="13"/>
    <n v="1"/>
    <n v="2"/>
    <n v="13"/>
    <n v="22"/>
    <n v="9"/>
  </r>
  <r>
    <d v="2013-08-19T00:00:00"/>
    <s v="August"/>
    <x v="0"/>
    <n v="16608"/>
    <n v="22"/>
    <x v="0"/>
    <x v="0"/>
    <x v="1"/>
    <x v="8"/>
    <x v="0"/>
    <x v="14"/>
    <x v="96"/>
    <x v="0"/>
    <n v="17"/>
    <n v="1"/>
    <n v="2"/>
    <n v="17"/>
    <n v="29"/>
    <n v="12"/>
  </r>
  <r>
    <d v="2013-08-19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9T00:00:00"/>
    <s v="August"/>
    <x v="0"/>
    <n v="16608"/>
    <n v="22"/>
    <x v="0"/>
    <x v="0"/>
    <x v="1"/>
    <x v="8"/>
    <x v="0"/>
    <x v="14"/>
    <x v="96"/>
    <x v="0"/>
    <n v="1"/>
    <n v="1"/>
    <n v="2"/>
    <n v="1"/>
    <n v="2"/>
    <n v="1"/>
  </r>
  <r>
    <d v="2015-08-19T00:00:00"/>
    <s v="August"/>
    <x v="1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5-08-19T00:00:00"/>
    <s v="August"/>
    <x v="1"/>
    <n v="16608"/>
    <n v="22"/>
    <x v="0"/>
    <x v="0"/>
    <x v="1"/>
    <x v="8"/>
    <x v="0"/>
    <x v="14"/>
    <x v="96"/>
    <x v="0"/>
    <n v="14"/>
    <n v="1"/>
    <n v="2"/>
    <n v="14"/>
    <n v="24"/>
    <n v="10"/>
  </r>
  <r>
    <d v="2015-08-19T00:00:00"/>
    <s v="August"/>
    <x v="1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2-22T00:00:00"/>
    <s v="February"/>
    <x v="2"/>
    <n v="16608"/>
    <n v="22"/>
    <x v="0"/>
    <x v="0"/>
    <x v="1"/>
    <x v="8"/>
    <x v="0"/>
    <x v="14"/>
    <x v="96"/>
    <x v="0"/>
    <n v="2"/>
    <n v="1"/>
    <n v="2"/>
    <n v="2"/>
    <n v="3"/>
    <n v="1"/>
  </r>
  <r>
    <d v="2016-02-22T00:00:00"/>
    <s v="February"/>
    <x v="3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3-08T00:00:00"/>
    <s v="March"/>
    <x v="2"/>
    <n v="16608"/>
    <n v="22"/>
    <x v="0"/>
    <x v="0"/>
    <x v="1"/>
    <x v="8"/>
    <x v="0"/>
    <x v="14"/>
    <x v="96"/>
    <x v="0"/>
    <n v="23"/>
    <n v="1"/>
    <n v="2"/>
    <n v="23"/>
    <n v="39"/>
    <n v="16"/>
  </r>
  <r>
    <d v="2016-03-08T00:00:00"/>
    <s v="March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5-06T00:00:00"/>
    <s v="May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6-05-06T00:00:00"/>
    <s v="May"/>
    <x v="3"/>
    <n v="16608"/>
    <n v="22"/>
    <x v="0"/>
    <x v="0"/>
    <x v="1"/>
    <x v="8"/>
    <x v="0"/>
    <x v="14"/>
    <x v="96"/>
    <x v="0"/>
    <n v="19"/>
    <n v="1"/>
    <n v="2"/>
    <n v="19"/>
    <n v="32"/>
    <n v="13"/>
  </r>
  <r>
    <d v="2014-05-09T00:00:00"/>
    <s v="May"/>
    <x v="2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4-05-09T00:00:00"/>
    <s v="May"/>
    <x v="2"/>
    <n v="16608"/>
    <n v="22"/>
    <x v="0"/>
    <x v="0"/>
    <x v="1"/>
    <x v="8"/>
    <x v="0"/>
    <x v="14"/>
    <x v="96"/>
    <x v="0"/>
    <n v="8"/>
    <n v="1"/>
    <n v="2"/>
    <n v="8"/>
    <n v="13"/>
    <n v="5"/>
  </r>
  <r>
    <d v="2016-05-09T00:00:00"/>
    <s v="May"/>
    <x v="3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6-05-09T00:00:00"/>
    <s v="May"/>
    <x v="3"/>
    <n v="16608"/>
    <n v="22"/>
    <x v="0"/>
    <x v="0"/>
    <x v="1"/>
    <x v="8"/>
    <x v="0"/>
    <x v="14"/>
    <x v="96"/>
    <x v="0"/>
    <n v="6"/>
    <n v="1"/>
    <n v="2"/>
    <n v="6"/>
    <n v="10"/>
    <n v="4"/>
  </r>
  <r>
    <d v="2014-05-25T00:00:00"/>
    <s v="May"/>
    <x v="2"/>
    <n v="16608"/>
    <n v="22"/>
    <x v="0"/>
    <x v="0"/>
    <x v="1"/>
    <x v="8"/>
    <x v="0"/>
    <x v="14"/>
    <x v="96"/>
    <x v="0"/>
    <n v="24"/>
    <n v="1"/>
    <n v="2"/>
    <n v="24"/>
    <n v="40"/>
    <n v="16"/>
  </r>
  <r>
    <d v="2016-05-25T00:00:00"/>
    <s v="May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6-09T00:00:00"/>
    <s v="June"/>
    <x v="2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6-06-09T00:00:00"/>
    <s v="June"/>
    <x v="3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4-06-21T00:00:00"/>
    <s v="June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4-06-21T00:00:00"/>
    <s v="June"/>
    <x v="2"/>
    <n v="16608"/>
    <n v="22"/>
    <x v="0"/>
    <x v="0"/>
    <x v="1"/>
    <x v="8"/>
    <x v="0"/>
    <x v="14"/>
    <x v="96"/>
    <x v="0"/>
    <n v="7"/>
    <n v="1"/>
    <n v="2"/>
    <n v="7"/>
    <n v="12"/>
    <n v="5"/>
  </r>
  <r>
    <d v="2016-06-21T00:00:00"/>
    <s v="June"/>
    <x v="3"/>
    <n v="16608"/>
    <n v="22"/>
    <x v="0"/>
    <x v="0"/>
    <x v="1"/>
    <x v="8"/>
    <x v="0"/>
    <x v="14"/>
    <x v="96"/>
    <x v="0"/>
    <n v="22"/>
    <n v="1"/>
    <n v="2"/>
    <n v="22"/>
    <n v="37"/>
    <n v="15"/>
  </r>
  <r>
    <d v="2016-06-21T00:00:00"/>
    <s v="June"/>
    <x v="3"/>
    <n v="16608"/>
    <n v="22"/>
    <x v="0"/>
    <x v="0"/>
    <x v="1"/>
    <x v="8"/>
    <x v="0"/>
    <x v="14"/>
    <x v="96"/>
    <x v="0"/>
    <n v="7"/>
    <n v="1"/>
    <n v="2"/>
    <n v="7"/>
    <n v="12"/>
    <n v="5"/>
  </r>
  <r>
    <d v="2014-07-01T00:00:00"/>
    <s v="July"/>
    <x v="2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6-07-01T00:00:00"/>
    <s v="July"/>
    <x v="3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4-06-07T00:00:00"/>
    <s v="June"/>
    <x v="2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6-06-07T00:00:00"/>
    <s v="June"/>
    <x v="3"/>
    <n v="16616"/>
    <n v="23"/>
    <x v="0"/>
    <x v="0"/>
    <x v="1"/>
    <x v="18"/>
    <x v="0"/>
    <x v="14"/>
    <x v="94"/>
    <x v="0"/>
    <n v="22"/>
    <n v="2"/>
    <n v="5"/>
    <n v="44"/>
    <n v="90"/>
    <n v="46"/>
  </r>
  <r>
    <d v="2016-06-07T00:00:00"/>
    <s v="June"/>
    <x v="3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6-06-07T00:00:00"/>
    <s v="June"/>
    <x v="3"/>
    <n v="16616"/>
    <n v="23"/>
    <x v="0"/>
    <x v="0"/>
    <x v="1"/>
    <x v="18"/>
    <x v="0"/>
    <x v="14"/>
    <x v="94"/>
    <x v="0"/>
    <n v="27"/>
    <n v="2"/>
    <n v="5"/>
    <n v="54"/>
    <n v="111"/>
    <n v="57"/>
  </r>
  <r>
    <d v="2013-08-14T00:00:00"/>
    <s v="August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3-08-14T00:00:00"/>
    <s v="August"/>
    <x v="0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3-09-10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0T00:00:00"/>
    <s v="September"/>
    <x v="1"/>
    <n v="16619"/>
    <n v="23"/>
    <x v="0"/>
    <x v="1"/>
    <x v="1"/>
    <x v="1"/>
    <x v="0"/>
    <x v="14"/>
    <x v="96"/>
    <x v="0"/>
    <n v="29"/>
    <n v="1"/>
    <n v="2"/>
    <n v="29"/>
    <n v="50"/>
    <n v="21"/>
  </r>
  <r>
    <d v="2013-09-13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3T00:00:00"/>
    <s v="September"/>
    <x v="1"/>
    <n v="16619"/>
    <n v="23"/>
    <x v="0"/>
    <x v="1"/>
    <x v="1"/>
    <x v="1"/>
    <x v="0"/>
    <x v="14"/>
    <x v="96"/>
    <x v="0"/>
    <n v="28"/>
    <n v="1"/>
    <n v="2"/>
    <n v="28"/>
    <n v="49"/>
    <n v="21"/>
  </r>
  <r>
    <d v="2013-09-26T00:00:00"/>
    <s v="September"/>
    <x v="0"/>
    <n v="16619"/>
    <n v="23"/>
    <x v="0"/>
    <x v="1"/>
    <x v="1"/>
    <x v="1"/>
    <x v="0"/>
    <x v="14"/>
    <x v="96"/>
    <x v="0"/>
    <n v="1"/>
    <n v="1"/>
    <n v="2"/>
    <n v="1"/>
    <n v="2"/>
    <n v="1"/>
  </r>
  <r>
    <d v="2013-09-26T00:00:00"/>
    <s v="September"/>
    <x v="0"/>
    <n v="16619"/>
    <n v="23"/>
    <x v="0"/>
    <x v="1"/>
    <x v="1"/>
    <x v="1"/>
    <x v="0"/>
    <x v="14"/>
    <x v="96"/>
    <x v="0"/>
    <n v="9"/>
    <n v="1"/>
    <n v="2"/>
    <n v="9"/>
    <n v="16"/>
    <n v="7"/>
  </r>
  <r>
    <d v="2015-09-26T00:00:00"/>
    <s v="September"/>
    <x v="1"/>
    <n v="16619"/>
    <n v="23"/>
    <x v="0"/>
    <x v="1"/>
    <x v="1"/>
    <x v="1"/>
    <x v="0"/>
    <x v="14"/>
    <x v="96"/>
    <x v="0"/>
    <n v="2"/>
    <n v="1"/>
    <n v="2"/>
    <n v="2"/>
    <n v="3"/>
    <n v="1"/>
  </r>
  <r>
    <d v="2015-09-26T00:00:00"/>
    <s v="September"/>
    <x v="1"/>
    <n v="16619"/>
    <n v="23"/>
    <x v="0"/>
    <x v="1"/>
    <x v="1"/>
    <x v="1"/>
    <x v="0"/>
    <x v="14"/>
    <x v="96"/>
    <x v="0"/>
    <n v="9"/>
    <n v="1"/>
    <n v="2"/>
    <n v="9"/>
    <n v="16"/>
    <n v="7"/>
  </r>
  <r>
    <d v="2013-10-08T00:00:00"/>
    <s v="October"/>
    <x v="0"/>
    <n v="16619"/>
    <n v="23"/>
    <x v="0"/>
    <x v="1"/>
    <x v="1"/>
    <x v="1"/>
    <x v="0"/>
    <x v="14"/>
    <x v="96"/>
    <x v="0"/>
    <n v="12"/>
    <n v="1"/>
    <n v="2"/>
    <n v="12"/>
    <n v="21"/>
    <n v="9"/>
  </r>
  <r>
    <d v="2013-10-08T00:00:00"/>
    <s v="October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5-10-08T00:00:00"/>
    <s v="October"/>
    <x v="1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5-10-08T00:00:00"/>
    <s v="October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3-11-12T00:00:00"/>
    <s v="November"/>
    <x v="0"/>
    <n v="16619"/>
    <n v="23"/>
    <x v="0"/>
    <x v="1"/>
    <x v="1"/>
    <x v="1"/>
    <x v="0"/>
    <x v="14"/>
    <x v="96"/>
    <x v="0"/>
    <n v="25"/>
    <n v="1"/>
    <n v="2"/>
    <n v="25"/>
    <n v="44"/>
    <n v="19"/>
  </r>
  <r>
    <d v="2013-11-12T00:00:00"/>
    <s v="November"/>
    <x v="0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5-11-12T00:00:00"/>
    <s v="November"/>
    <x v="1"/>
    <n v="16619"/>
    <n v="23"/>
    <x v="0"/>
    <x v="1"/>
    <x v="1"/>
    <x v="1"/>
    <x v="0"/>
    <x v="14"/>
    <x v="96"/>
    <x v="0"/>
    <n v="22"/>
    <n v="1"/>
    <n v="2"/>
    <n v="22"/>
    <n v="38"/>
    <n v="16"/>
  </r>
  <r>
    <d v="2015-11-12T00:00:00"/>
    <s v="November"/>
    <x v="1"/>
    <n v="16619"/>
    <n v="23"/>
    <x v="0"/>
    <x v="1"/>
    <x v="1"/>
    <x v="1"/>
    <x v="0"/>
    <x v="14"/>
    <x v="96"/>
    <x v="0"/>
    <n v="17"/>
    <n v="1"/>
    <n v="2"/>
    <n v="17"/>
    <n v="30"/>
    <n v="13"/>
  </r>
  <r>
    <d v="2013-11-28T00:00:00"/>
    <s v="November"/>
    <x v="0"/>
    <n v="16619"/>
    <n v="23"/>
    <x v="0"/>
    <x v="1"/>
    <x v="1"/>
    <x v="1"/>
    <x v="0"/>
    <x v="14"/>
    <x v="96"/>
    <x v="0"/>
    <n v="7"/>
    <n v="1"/>
    <n v="2"/>
    <n v="7"/>
    <n v="12"/>
    <n v="5"/>
  </r>
  <r>
    <d v="2015-11-28T00:00:00"/>
    <s v="November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4-01-22T00:00:00"/>
    <s v="January"/>
    <x v="2"/>
    <n v="16619"/>
    <n v="23"/>
    <x v="0"/>
    <x v="1"/>
    <x v="1"/>
    <x v="1"/>
    <x v="0"/>
    <x v="14"/>
    <x v="96"/>
    <x v="0"/>
    <n v="5"/>
    <n v="1"/>
    <n v="2"/>
    <n v="5"/>
    <n v="9"/>
    <n v="4"/>
  </r>
  <r>
    <d v="2016-01-22T00:00:00"/>
    <s v="January"/>
    <x v="3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2-28T00:00:00"/>
    <s v="February"/>
    <x v="2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2-28T00:00:00"/>
    <s v="February"/>
    <x v="2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6-02-28T00:00:00"/>
    <s v="Februar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6-02-28T00:00:00"/>
    <s v="February"/>
    <x v="3"/>
    <n v="16619"/>
    <n v="23"/>
    <x v="0"/>
    <x v="1"/>
    <x v="1"/>
    <x v="1"/>
    <x v="0"/>
    <x v="14"/>
    <x v="96"/>
    <x v="0"/>
    <n v="21"/>
    <n v="1"/>
    <n v="2"/>
    <n v="21"/>
    <n v="37"/>
    <n v="16"/>
  </r>
  <r>
    <d v="2014-04-08T00:00:00"/>
    <s v="April"/>
    <x v="2"/>
    <n v="16619"/>
    <n v="23"/>
    <x v="0"/>
    <x v="1"/>
    <x v="1"/>
    <x v="1"/>
    <x v="0"/>
    <x v="14"/>
    <x v="96"/>
    <x v="0"/>
    <n v="18"/>
    <n v="1"/>
    <n v="2"/>
    <n v="18"/>
    <n v="31"/>
    <n v="13"/>
  </r>
  <r>
    <d v="2016-04-08T00:00:00"/>
    <s v="April"/>
    <x v="3"/>
    <n v="16619"/>
    <n v="23"/>
    <x v="0"/>
    <x v="1"/>
    <x v="1"/>
    <x v="1"/>
    <x v="0"/>
    <x v="14"/>
    <x v="96"/>
    <x v="0"/>
    <n v="20"/>
    <n v="1"/>
    <n v="2"/>
    <n v="20"/>
    <n v="35"/>
    <n v="15"/>
  </r>
  <r>
    <d v="2014-05-02T00:00:00"/>
    <s v="May"/>
    <x v="2"/>
    <n v="16619"/>
    <n v="23"/>
    <x v="0"/>
    <x v="1"/>
    <x v="1"/>
    <x v="1"/>
    <x v="0"/>
    <x v="14"/>
    <x v="96"/>
    <x v="0"/>
    <n v="7"/>
    <n v="1"/>
    <n v="2"/>
    <n v="7"/>
    <n v="12"/>
    <n v="5"/>
  </r>
  <r>
    <d v="2016-05-02T00:00:00"/>
    <s v="May"/>
    <x v="3"/>
    <n v="16619"/>
    <n v="23"/>
    <x v="0"/>
    <x v="1"/>
    <x v="1"/>
    <x v="1"/>
    <x v="0"/>
    <x v="14"/>
    <x v="96"/>
    <x v="0"/>
    <n v="7"/>
    <n v="1"/>
    <n v="2"/>
    <n v="7"/>
    <n v="12"/>
    <n v="5"/>
  </r>
  <r>
    <d v="2014-05-29T00:00:00"/>
    <s v="May"/>
    <x v="2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5-29T00:00:00"/>
    <s v="May"/>
    <x v="2"/>
    <n v="16619"/>
    <n v="23"/>
    <x v="0"/>
    <x v="1"/>
    <x v="1"/>
    <x v="1"/>
    <x v="0"/>
    <x v="14"/>
    <x v="96"/>
    <x v="0"/>
    <n v="3"/>
    <n v="1"/>
    <n v="2"/>
    <n v="3"/>
    <n v="5"/>
    <n v="2"/>
  </r>
  <r>
    <d v="2016-05-29T00:00:00"/>
    <s v="May"/>
    <x v="3"/>
    <n v="16619"/>
    <n v="23"/>
    <x v="0"/>
    <x v="1"/>
    <x v="1"/>
    <x v="1"/>
    <x v="0"/>
    <x v="14"/>
    <x v="96"/>
    <x v="0"/>
    <n v="1"/>
    <n v="1"/>
    <n v="2"/>
    <n v="1"/>
    <n v="2"/>
    <n v="1"/>
  </r>
  <r>
    <d v="2016-05-29T00:00:00"/>
    <s v="Ma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6-17T00:00:00"/>
    <s v="June"/>
    <x v="2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6-06-17T00:00:00"/>
    <s v="June"/>
    <x v="3"/>
    <n v="16619"/>
    <n v="23"/>
    <x v="0"/>
    <x v="1"/>
    <x v="1"/>
    <x v="1"/>
    <x v="0"/>
    <x v="14"/>
    <x v="96"/>
    <x v="0"/>
    <n v="14"/>
    <n v="1"/>
    <n v="2"/>
    <n v="14"/>
    <n v="24"/>
    <n v="10"/>
  </r>
  <r>
    <d v="2013-07-27T00:00:00"/>
    <s v="July"/>
    <x v="0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7-27T00:00:00"/>
    <s v="July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3-07-27T00:00:00"/>
    <s v="July"/>
    <x v="0"/>
    <n v="16697"/>
    <n v="32"/>
    <x v="2"/>
    <x v="0"/>
    <x v="1"/>
    <x v="8"/>
    <x v="0"/>
    <x v="14"/>
    <x v="96"/>
    <x v="0"/>
    <n v="3"/>
    <n v="1"/>
    <n v="2"/>
    <n v="3"/>
    <n v="5"/>
    <n v="2"/>
  </r>
  <r>
    <d v="2015-07-27T00:00:00"/>
    <s v="July"/>
    <x v="1"/>
    <n v="16697"/>
    <n v="32"/>
    <x v="2"/>
    <x v="0"/>
    <x v="1"/>
    <x v="8"/>
    <x v="0"/>
    <x v="14"/>
    <x v="96"/>
    <x v="0"/>
    <n v="1"/>
    <n v="1"/>
    <n v="2"/>
    <n v="1"/>
    <n v="2"/>
    <n v="1"/>
  </r>
  <r>
    <d v="2015-07-27T00:00:00"/>
    <s v="July"/>
    <x v="1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5-07-27T00:00:00"/>
    <s v="July"/>
    <x v="1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8-20T00:00:00"/>
    <s v="August"/>
    <x v="0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8-20T00:00:00"/>
    <s v="August"/>
    <x v="0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5-08-20T00:00:00"/>
    <s v="August"/>
    <x v="1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08-20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3-08-29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5-08-29T00:00:00"/>
    <s v="August"/>
    <x v="1"/>
    <n v="16697"/>
    <n v="32"/>
    <x v="2"/>
    <x v="0"/>
    <x v="1"/>
    <x v="8"/>
    <x v="0"/>
    <x v="14"/>
    <x v="96"/>
    <x v="0"/>
    <n v="24"/>
    <n v="1"/>
    <n v="2"/>
    <n v="24"/>
    <n v="40"/>
    <n v="16"/>
  </r>
  <r>
    <d v="2013-08-31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3-08-31T00:00:00"/>
    <s v="August"/>
    <x v="0"/>
    <n v="16697"/>
    <n v="32"/>
    <x v="2"/>
    <x v="0"/>
    <x v="1"/>
    <x v="8"/>
    <x v="0"/>
    <x v="14"/>
    <x v="96"/>
    <x v="0"/>
    <n v="7"/>
    <n v="1"/>
    <n v="2"/>
    <n v="7"/>
    <n v="12"/>
    <n v="5"/>
  </r>
  <r>
    <d v="2015-08-31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5-08-31T00:00:00"/>
    <s v="August"/>
    <x v="1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16697"/>
    <n v="32"/>
    <x v="2"/>
    <x v="0"/>
    <x v="1"/>
    <x v="8"/>
    <x v="0"/>
    <x v="14"/>
    <x v="96"/>
    <x v="0"/>
    <n v="4"/>
    <n v="1"/>
    <n v="2"/>
    <n v="4"/>
    <n v="7"/>
    <n v="3"/>
  </r>
  <r>
    <d v="2015-09-02T00:00:00"/>
    <s v="September"/>
    <x v="1"/>
    <n v="16697"/>
    <n v="32"/>
    <x v="2"/>
    <x v="0"/>
    <x v="1"/>
    <x v="8"/>
    <x v="0"/>
    <x v="14"/>
    <x v="96"/>
    <x v="0"/>
    <n v="4"/>
    <n v="1"/>
    <n v="2"/>
    <n v="4"/>
    <n v="7"/>
    <n v="3"/>
  </r>
  <r>
    <d v="2013-10-08T00:00:00"/>
    <s v="October"/>
    <x v="0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0-0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08T00:00:00"/>
    <s v="October"/>
    <x v="1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0-08T00:00:00"/>
    <s v="October"/>
    <x v="1"/>
    <n v="16697"/>
    <n v="32"/>
    <x v="2"/>
    <x v="0"/>
    <x v="1"/>
    <x v="8"/>
    <x v="0"/>
    <x v="14"/>
    <x v="96"/>
    <x v="0"/>
    <n v="9"/>
    <n v="1"/>
    <n v="2"/>
    <n v="9"/>
    <n v="15"/>
    <n v="6"/>
  </r>
  <r>
    <d v="2013-10-2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28T00:00:00"/>
    <s v="October"/>
    <x v="1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3-11-07T00:00:00"/>
    <s v="November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1-07T00:00:00"/>
    <s v="November"/>
    <x v="1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2-07T00:00:00"/>
    <s v="December"/>
    <x v="0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3-12-07T00:00:00"/>
    <s v="December"/>
    <x v="0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12-07T00:00:00"/>
    <s v="December"/>
    <x v="1"/>
    <n v="16697"/>
    <n v="32"/>
    <x v="2"/>
    <x v="0"/>
    <x v="1"/>
    <x v="8"/>
    <x v="0"/>
    <x v="14"/>
    <x v="96"/>
    <x v="0"/>
    <n v="22"/>
    <n v="1"/>
    <n v="2"/>
    <n v="22"/>
    <n v="37"/>
    <n v="15"/>
  </r>
  <r>
    <d v="2015-12-07T00:00:00"/>
    <s v="December"/>
    <x v="1"/>
    <n v="16697"/>
    <n v="32"/>
    <x v="2"/>
    <x v="0"/>
    <x v="1"/>
    <x v="8"/>
    <x v="0"/>
    <x v="14"/>
    <x v="96"/>
    <x v="0"/>
    <n v="5"/>
    <n v="1"/>
    <n v="2"/>
    <n v="5"/>
    <n v="8"/>
    <n v="3"/>
  </r>
  <r>
    <d v="2014-01-10T00:00:00"/>
    <s v="January"/>
    <x v="2"/>
    <n v="16697"/>
    <n v="32"/>
    <x v="2"/>
    <x v="0"/>
    <x v="1"/>
    <x v="8"/>
    <x v="0"/>
    <x v="14"/>
    <x v="96"/>
    <x v="0"/>
    <n v="11"/>
    <n v="1"/>
    <n v="2"/>
    <n v="11"/>
    <n v="18"/>
    <n v="7"/>
  </r>
  <r>
    <d v="2014-01-10T00:00:00"/>
    <s v="January"/>
    <x v="2"/>
    <n v="16697"/>
    <n v="32"/>
    <x v="2"/>
    <x v="0"/>
    <x v="1"/>
    <x v="8"/>
    <x v="0"/>
    <x v="14"/>
    <x v="96"/>
    <x v="0"/>
    <n v="21"/>
    <n v="1"/>
    <n v="2"/>
    <n v="21"/>
    <n v="35"/>
    <n v="14"/>
  </r>
  <r>
    <d v="2016-01-10T00:00:00"/>
    <s v="January"/>
    <x v="3"/>
    <n v="16697"/>
    <n v="32"/>
    <x v="2"/>
    <x v="0"/>
    <x v="1"/>
    <x v="8"/>
    <x v="0"/>
    <x v="14"/>
    <x v="96"/>
    <x v="0"/>
    <n v="10"/>
    <n v="1"/>
    <n v="2"/>
    <n v="10"/>
    <n v="17"/>
    <n v="7"/>
  </r>
  <r>
    <d v="2016-01-10T00:00:00"/>
    <s v="January"/>
    <x v="3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4-02-04T00:00:00"/>
    <s v="February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2-04T00:00:00"/>
    <s v="February"/>
    <x v="3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6-02-25T00:00:00"/>
    <s v="February"/>
    <x v="3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6-02-25T00:00:00"/>
    <s v="February"/>
    <x v="3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4-03-10T00:00:00"/>
    <s v="March"/>
    <x v="2"/>
    <n v="16697"/>
    <n v="32"/>
    <x v="2"/>
    <x v="0"/>
    <x v="1"/>
    <x v="8"/>
    <x v="0"/>
    <x v="14"/>
    <x v="96"/>
    <x v="0"/>
    <n v="20"/>
    <n v="1"/>
    <n v="2"/>
    <n v="20"/>
    <n v="34"/>
    <n v="14"/>
  </r>
  <r>
    <d v="2014-03-10T00:00:00"/>
    <s v="March"/>
    <x v="2"/>
    <n v="16697"/>
    <n v="32"/>
    <x v="2"/>
    <x v="0"/>
    <x v="1"/>
    <x v="8"/>
    <x v="0"/>
    <x v="14"/>
    <x v="96"/>
    <x v="0"/>
    <n v="16"/>
    <n v="1"/>
    <n v="2"/>
    <n v="16"/>
    <n v="27"/>
    <n v="11"/>
  </r>
  <r>
    <d v="2016-03-10T00:00:00"/>
    <s v="March"/>
    <x v="3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6-03-10T00:00:00"/>
    <s v="March"/>
    <x v="3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4-06-04T00:00:00"/>
    <s v="June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6-04T00:00:00"/>
    <s v="June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4-07-01T00:00:00"/>
    <s v="July"/>
    <x v="2"/>
    <n v="16697"/>
    <n v="32"/>
    <x v="2"/>
    <x v="0"/>
    <x v="1"/>
    <x v="8"/>
    <x v="0"/>
    <x v="14"/>
    <x v="96"/>
    <x v="0"/>
    <n v="30"/>
    <n v="1"/>
    <n v="2"/>
    <n v="30"/>
    <n v="50"/>
    <n v="20"/>
  </r>
  <r>
    <d v="2014-07-01T00:00:00"/>
    <s v="July"/>
    <x v="2"/>
    <n v="16697"/>
    <n v="32"/>
    <x v="2"/>
    <x v="0"/>
    <x v="1"/>
    <x v="8"/>
    <x v="0"/>
    <x v="14"/>
    <x v="96"/>
    <x v="0"/>
    <n v="4"/>
    <n v="1"/>
    <n v="2"/>
    <n v="4"/>
    <n v="7"/>
    <n v="3"/>
  </r>
  <r>
    <d v="2014-07-01T00:00:00"/>
    <s v="July"/>
    <x v="2"/>
    <n v="16697"/>
    <n v="32"/>
    <x v="2"/>
    <x v="0"/>
    <x v="1"/>
    <x v="8"/>
    <x v="0"/>
    <x v="14"/>
    <x v="96"/>
    <x v="0"/>
    <n v="2"/>
    <n v="1"/>
    <n v="2"/>
    <n v="2"/>
    <n v="3"/>
    <n v="1"/>
  </r>
  <r>
    <d v="2016-07-01T00:00:00"/>
    <s v="July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7-01T00:00:00"/>
    <s v="July"/>
    <x v="3"/>
    <n v="16697"/>
    <n v="32"/>
    <x v="2"/>
    <x v="0"/>
    <x v="1"/>
    <x v="8"/>
    <x v="0"/>
    <x v="14"/>
    <x v="96"/>
    <x v="0"/>
    <n v="6"/>
    <n v="1"/>
    <n v="2"/>
    <n v="6"/>
    <n v="10"/>
    <n v="4"/>
  </r>
  <r>
    <d v="2016-07-01T00:00:00"/>
    <s v="July"/>
    <x v="3"/>
    <n v="16697"/>
    <n v="32"/>
    <x v="2"/>
    <x v="0"/>
    <x v="1"/>
    <x v="8"/>
    <x v="0"/>
    <x v="14"/>
    <x v="96"/>
    <x v="0"/>
    <n v="1"/>
    <n v="1"/>
    <n v="2"/>
    <n v="1"/>
    <n v="2"/>
    <n v="1"/>
  </r>
  <r>
    <d v="2013-12-20T00:00:00"/>
    <s v="December"/>
    <x v="0"/>
    <n v="16700"/>
    <n v="34"/>
    <x v="2"/>
    <x v="0"/>
    <x v="1"/>
    <x v="26"/>
    <x v="0"/>
    <x v="14"/>
    <x v="94"/>
    <x v="0"/>
    <n v="22"/>
    <n v="2"/>
    <n v="5"/>
    <n v="44"/>
    <n v="89"/>
    <n v="45"/>
  </r>
  <r>
    <d v="2015-12-20T00:00:00"/>
    <s v="December"/>
    <x v="1"/>
    <n v="16700"/>
    <n v="34"/>
    <x v="2"/>
    <x v="0"/>
    <x v="1"/>
    <x v="26"/>
    <x v="0"/>
    <x v="14"/>
    <x v="94"/>
    <x v="0"/>
    <n v="20"/>
    <n v="2"/>
    <n v="5"/>
    <n v="40"/>
    <n v="81"/>
    <n v="41"/>
  </r>
  <r>
    <d v="2013-09-10T00:00:00"/>
    <s v="September"/>
    <x v="0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3-09-10T00:00:00"/>
    <s v="Septem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3-10-19T00:00:00"/>
    <s v="Octo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3-10-19T00:00:00"/>
    <s v="October"/>
    <x v="0"/>
    <n v="16720"/>
    <n v="17"/>
    <x v="0"/>
    <x v="1"/>
    <x v="2"/>
    <x v="4"/>
    <x v="0"/>
    <x v="14"/>
    <x v="96"/>
    <x v="0"/>
    <n v="13"/>
    <n v="1"/>
    <n v="2"/>
    <n v="13"/>
    <n v="25"/>
    <n v="12"/>
  </r>
  <r>
    <d v="2013-10-19T00:00:00"/>
    <s v="October"/>
    <x v="0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5-10-19T00:00:00"/>
    <s v="October"/>
    <x v="1"/>
    <n v="16720"/>
    <n v="17"/>
    <x v="0"/>
    <x v="1"/>
    <x v="2"/>
    <x v="4"/>
    <x v="0"/>
    <x v="14"/>
    <x v="96"/>
    <x v="0"/>
    <n v="22"/>
    <n v="1"/>
    <n v="2"/>
    <n v="22"/>
    <n v="43"/>
    <n v="21"/>
  </r>
  <r>
    <d v="2015-10-19T00:00:00"/>
    <s v="October"/>
    <x v="1"/>
    <n v="16720"/>
    <n v="17"/>
    <x v="0"/>
    <x v="1"/>
    <x v="2"/>
    <x v="4"/>
    <x v="0"/>
    <x v="14"/>
    <x v="96"/>
    <x v="0"/>
    <n v="12"/>
    <n v="1"/>
    <n v="2"/>
    <n v="12"/>
    <n v="24"/>
    <n v="12"/>
  </r>
  <r>
    <d v="2015-10-19T00:00:00"/>
    <s v="October"/>
    <x v="1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1-02T00:00:00"/>
    <s v="January"/>
    <x v="2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6-01-02T00:00:00"/>
    <s v="January"/>
    <x v="3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4-01-29T00:00:00"/>
    <s v="January"/>
    <x v="2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1-29T00:00:00"/>
    <s v="January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2-27T00:00:00"/>
    <s v="Februar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6-02-27T00:00:00"/>
    <s v="February"/>
    <x v="3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4-03-28T00:00:00"/>
    <s v="March"/>
    <x v="2"/>
    <n v="16720"/>
    <n v="17"/>
    <x v="0"/>
    <x v="1"/>
    <x v="2"/>
    <x v="4"/>
    <x v="0"/>
    <x v="14"/>
    <x v="96"/>
    <x v="0"/>
    <n v="14"/>
    <n v="1"/>
    <n v="2"/>
    <n v="14"/>
    <n v="27"/>
    <n v="13"/>
  </r>
  <r>
    <d v="2016-03-28T00:00:00"/>
    <s v="March"/>
    <x v="3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4-04T00:00:00"/>
    <s v="April"/>
    <x v="2"/>
    <n v="16720"/>
    <n v="17"/>
    <x v="0"/>
    <x v="1"/>
    <x v="2"/>
    <x v="4"/>
    <x v="0"/>
    <x v="14"/>
    <x v="96"/>
    <x v="0"/>
    <n v="3"/>
    <n v="1"/>
    <n v="2"/>
    <n v="3"/>
    <n v="6"/>
    <n v="3"/>
  </r>
  <r>
    <d v="2016-04-04T00:00:00"/>
    <s v="April"/>
    <x v="3"/>
    <n v="16720"/>
    <n v="17"/>
    <x v="0"/>
    <x v="1"/>
    <x v="2"/>
    <x v="4"/>
    <x v="0"/>
    <x v="14"/>
    <x v="96"/>
    <x v="0"/>
    <n v="4"/>
    <n v="1"/>
    <n v="2"/>
    <n v="4"/>
    <n v="8"/>
    <n v="4"/>
  </r>
  <r>
    <d v="2014-05-01T00:00:00"/>
    <s v="May"/>
    <x v="2"/>
    <n v="16720"/>
    <n v="17"/>
    <x v="0"/>
    <x v="1"/>
    <x v="2"/>
    <x v="4"/>
    <x v="0"/>
    <x v="14"/>
    <x v="96"/>
    <x v="0"/>
    <n v="2"/>
    <n v="1"/>
    <n v="2"/>
    <n v="2"/>
    <n v="4"/>
    <n v="2"/>
  </r>
  <r>
    <d v="2014-05-01T00:00:00"/>
    <s v="May"/>
    <x v="2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4-07-24T00:00:00"/>
    <s v="July"/>
    <x v="2"/>
    <n v="16720"/>
    <n v="17"/>
    <x v="0"/>
    <x v="1"/>
    <x v="2"/>
    <x v="4"/>
    <x v="0"/>
    <x v="14"/>
    <x v="96"/>
    <x v="0"/>
    <n v="4"/>
    <n v="1"/>
    <n v="2"/>
    <n v="4"/>
    <n v="8"/>
    <n v="4"/>
  </r>
  <r>
    <d v="2016-07-24T00:00:00"/>
    <s v="July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7-24T00:00:00"/>
    <s v="Jul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3-10-05T00:00:00"/>
    <s v="October"/>
    <x v="0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3-10-05T00:00:00"/>
    <s v="October"/>
    <x v="0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0-05T00:00:00"/>
    <s v="Octo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5-10-05T00:00:00"/>
    <s v="October"/>
    <x v="1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5-10-05T00:00:00"/>
    <s v="Octo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3-10-10T00:00:00"/>
    <s v="Octo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0-10T00:00:00"/>
    <s v="Octo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6721"/>
    <n v="17"/>
    <x v="0"/>
    <x v="0"/>
    <x v="0"/>
    <x v="0"/>
    <x v="0"/>
    <x v="14"/>
    <x v="94"/>
    <x v="0"/>
    <n v="2"/>
    <n v="2"/>
    <n v="5"/>
    <n v="4"/>
    <n v="10"/>
    <n v="6"/>
  </r>
  <r>
    <d v="2015-10-10T00:00:00"/>
    <s v="October"/>
    <x v="1"/>
    <n v="16721"/>
    <n v="17"/>
    <x v="0"/>
    <x v="0"/>
    <x v="0"/>
    <x v="0"/>
    <x v="0"/>
    <x v="14"/>
    <x v="94"/>
    <x v="0"/>
    <n v="17"/>
    <n v="2"/>
    <n v="5"/>
    <n v="34"/>
    <n v="84"/>
    <n v="50"/>
  </r>
  <r>
    <d v="2013-11-05T00:00:00"/>
    <s v="November"/>
    <x v="0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5-11-05T00:00:00"/>
    <s v="Nov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1-07T00:00:00"/>
    <s v="November"/>
    <x v="0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3-11-07T00:00:00"/>
    <s v="November"/>
    <x v="0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5-11-07T00:00:00"/>
    <s v="November"/>
    <x v="1"/>
    <n v="16721"/>
    <n v="17"/>
    <x v="0"/>
    <x v="0"/>
    <x v="0"/>
    <x v="0"/>
    <x v="0"/>
    <x v="14"/>
    <x v="94"/>
    <x v="0"/>
    <n v="8"/>
    <n v="2"/>
    <n v="5"/>
    <n v="16"/>
    <n v="40"/>
    <n v="24"/>
  </r>
  <r>
    <d v="2015-11-07T00:00:00"/>
    <s v="November"/>
    <x v="1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1-14T00:00:00"/>
    <s v="November"/>
    <x v="0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3-11-14T00:00:00"/>
    <s v="November"/>
    <x v="0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3-12-10T00:00:00"/>
    <s v="Decem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3-12-10T00:00:00"/>
    <s v="Decem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2-10T00:00:00"/>
    <s v="December"/>
    <x v="1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2-13T00:00:00"/>
    <s v="Decem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2-13T00:00:00"/>
    <s v="Dec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2-29T00:00:00"/>
    <s v="December"/>
    <x v="0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5-12-29T00:00:00"/>
    <s v="December"/>
    <x v="1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4-01-04T00:00:00"/>
    <s v="January"/>
    <x v="2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1-04T00:00:00"/>
    <s v="Januar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1-04T00:00:00"/>
    <s v="Januar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1-04T00:00:00"/>
    <s v="January"/>
    <x v="3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5T00:00:00"/>
    <s v="February"/>
    <x v="2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4-02-15T00:00:00"/>
    <s v="February"/>
    <x v="2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6-02-15T00:00:00"/>
    <s v="February"/>
    <x v="3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2-15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2-19T00:00:00"/>
    <s v="February"/>
    <x v="2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9T00:00:00"/>
    <s v="Februar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2-19T00:00:00"/>
    <s v="Februar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2-19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7-1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11T00:00:00"/>
    <s v="Jul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4-07-11T00:00:00"/>
    <s v="July"/>
    <x v="2"/>
    <n v="16721"/>
    <n v="17"/>
    <x v="0"/>
    <x v="0"/>
    <x v="0"/>
    <x v="0"/>
    <x v="0"/>
    <x v="14"/>
    <x v="94"/>
    <x v="0"/>
    <n v="5"/>
    <n v="2"/>
    <n v="5"/>
    <n v="10"/>
    <n v="25"/>
    <n v="15"/>
  </r>
  <r>
    <d v="2016-07-1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11T00:00:00"/>
    <s v="July"/>
    <x v="3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7-11T00:00:00"/>
    <s v="July"/>
    <x v="3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7-2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21T00:00:00"/>
    <s v="July"/>
    <x v="2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7-2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21T00:00:00"/>
    <s v="July"/>
    <x v="3"/>
    <n v="16721"/>
    <n v="17"/>
    <x v="0"/>
    <x v="0"/>
    <x v="0"/>
    <x v="0"/>
    <x v="0"/>
    <x v="14"/>
    <x v="94"/>
    <x v="0"/>
    <n v="6"/>
    <n v="2"/>
    <n v="5"/>
    <n v="12"/>
    <n v="30"/>
    <n v="18"/>
  </r>
  <r>
    <d v="2014-07-28T00:00:00"/>
    <s v="July"/>
    <x v="2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4-07-28T00:00:00"/>
    <s v="Jul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4-07-28T00:00:00"/>
    <s v="July"/>
    <x v="2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6-07-28T00:00:00"/>
    <s v="July"/>
    <x v="3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6-07-28T00:00:00"/>
    <s v="July"/>
    <x v="3"/>
    <n v="16721"/>
    <n v="17"/>
    <x v="0"/>
    <x v="0"/>
    <x v="0"/>
    <x v="0"/>
    <x v="0"/>
    <x v="14"/>
    <x v="94"/>
    <x v="0"/>
    <n v="19"/>
    <n v="2"/>
    <n v="5"/>
    <n v="38"/>
    <n v="94"/>
    <n v="56"/>
  </r>
  <r>
    <d v="2016-07-28T00:00:00"/>
    <s v="July"/>
    <x v="3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4-07-31T00:00:00"/>
    <s v="July"/>
    <x v="2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4-07-31T00:00:00"/>
    <s v="July"/>
    <x v="2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7-31T00:00:00"/>
    <s v="July"/>
    <x v="3"/>
    <n v="16721"/>
    <n v="17"/>
    <x v="0"/>
    <x v="0"/>
    <x v="0"/>
    <x v="0"/>
    <x v="0"/>
    <x v="14"/>
    <x v="94"/>
    <x v="0"/>
    <n v="10"/>
    <n v="2"/>
    <n v="5"/>
    <n v="20"/>
    <n v="50"/>
    <n v="30"/>
  </r>
  <r>
    <d v="2016-07-31T00:00:00"/>
    <s v="Jul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4-02-21T00:00:00"/>
    <s v="February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2-21T00:00:00"/>
    <s v="February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07T00:00:00"/>
    <s v="March"/>
    <x v="2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3-07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6-03-21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6-03-21T00:00:00"/>
    <s v="March"/>
    <x v="3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4-04-27T00:00:00"/>
    <s v="April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4-04-27T00:00:00"/>
    <s v="April"/>
    <x v="2"/>
    <n v="16722"/>
    <n v="17"/>
    <x v="0"/>
    <x v="0"/>
    <x v="2"/>
    <x v="11"/>
    <x v="0"/>
    <x v="14"/>
    <x v="96"/>
    <x v="0"/>
    <n v="16"/>
    <n v="1"/>
    <n v="2"/>
    <n v="16"/>
    <n v="25"/>
    <n v="9"/>
  </r>
  <r>
    <d v="2016-04-27T00:00:00"/>
    <s v="April"/>
    <x v="3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4-27T00:00:00"/>
    <s v="April"/>
    <x v="3"/>
    <n v="16722"/>
    <n v="17"/>
    <x v="0"/>
    <x v="0"/>
    <x v="2"/>
    <x v="11"/>
    <x v="0"/>
    <x v="14"/>
    <x v="96"/>
    <x v="0"/>
    <n v="15"/>
    <n v="1"/>
    <n v="2"/>
    <n v="15"/>
    <n v="23"/>
    <n v="8"/>
  </r>
  <r>
    <d v="2014-05-31T00:00:00"/>
    <s v="May"/>
    <x v="2"/>
    <n v="16722"/>
    <n v="17"/>
    <x v="0"/>
    <x v="0"/>
    <x v="2"/>
    <x v="11"/>
    <x v="0"/>
    <x v="14"/>
    <x v="96"/>
    <x v="0"/>
    <n v="10"/>
    <n v="1"/>
    <n v="2"/>
    <n v="10"/>
    <n v="16"/>
    <n v="6"/>
  </r>
  <r>
    <d v="2016-05-31T00:00:00"/>
    <s v="Ma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4-06-11T00:00:00"/>
    <s v="June"/>
    <x v="2"/>
    <n v="16722"/>
    <n v="17"/>
    <x v="0"/>
    <x v="0"/>
    <x v="2"/>
    <x v="11"/>
    <x v="0"/>
    <x v="14"/>
    <x v="96"/>
    <x v="0"/>
    <n v="1"/>
    <n v="1"/>
    <n v="2"/>
    <n v="1"/>
    <n v="2"/>
    <n v="1"/>
  </r>
  <r>
    <d v="2016-06-11T00:00:00"/>
    <s v="June"/>
    <x v="3"/>
    <n v="16722"/>
    <n v="17"/>
    <x v="0"/>
    <x v="0"/>
    <x v="2"/>
    <x v="11"/>
    <x v="0"/>
    <x v="14"/>
    <x v="96"/>
    <x v="0"/>
    <n v="1"/>
    <n v="1"/>
    <n v="2"/>
    <n v="1"/>
    <n v="2"/>
    <n v="1"/>
  </r>
  <r>
    <d v="2014-07-06T00:00:00"/>
    <s v="July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7-06T00:00:00"/>
    <s v="July"/>
    <x v="2"/>
    <n v="16722"/>
    <n v="17"/>
    <x v="0"/>
    <x v="0"/>
    <x v="2"/>
    <x v="11"/>
    <x v="0"/>
    <x v="14"/>
    <x v="96"/>
    <x v="0"/>
    <n v="6"/>
    <n v="1"/>
    <n v="2"/>
    <n v="6"/>
    <n v="9"/>
    <n v="3"/>
  </r>
  <r>
    <d v="2016-07-06T00:00:00"/>
    <s v="Jul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7-06T00:00:00"/>
    <s v="July"/>
    <x v="3"/>
    <n v="16722"/>
    <n v="17"/>
    <x v="0"/>
    <x v="0"/>
    <x v="2"/>
    <x v="11"/>
    <x v="0"/>
    <x v="14"/>
    <x v="96"/>
    <x v="0"/>
    <n v="4"/>
    <n v="1"/>
    <n v="2"/>
    <n v="4"/>
    <n v="6"/>
    <n v="2"/>
  </r>
  <r>
    <d v="2013-08-11T00:00:00"/>
    <s v="August"/>
    <x v="0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3-08-11T00:00:00"/>
    <s v="August"/>
    <x v="0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5-08-11T00:00:00"/>
    <s v="August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5-08-11T00:00:00"/>
    <s v="August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3-08-25T00:00:00"/>
    <s v="August"/>
    <x v="0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5-08-25T00:00:00"/>
    <s v="August"/>
    <x v="1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3-08-30T00:00:00"/>
    <s v="August"/>
    <x v="0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5-08-30T00:00:00"/>
    <s v="August"/>
    <x v="1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3-09-24T00:00:00"/>
    <s v="September"/>
    <x v="0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3-09-24T00:00:00"/>
    <s v="Sept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5-09-24T00:00:00"/>
    <s v="Sept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09-24T00:00:00"/>
    <s v="September"/>
    <x v="1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3-10-05T00:00:00"/>
    <s v="Octo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0-05T00:00:00"/>
    <s v="October"/>
    <x v="0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5-10-05T00:00:00"/>
    <s v="October"/>
    <x v="1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05T00:00:00"/>
    <s v="October"/>
    <x v="1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3-10-18T00:00:00"/>
    <s v="October"/>
    <x v="0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18T00:00:00"/>
    <s v="October"/>
    <x v="1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3-11-03T00:00:00"/>
    <s v="Nov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3-11-03T00:00:00"/>
    <s v="November"/>
    <x v="0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11-03T00:00:00"/>
    <s v="November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5-11-03T00:00:00"/>
    <s v="Nov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3-11-13T00:00:00"/>
    <s v="November"/>
    <x v="0"/>
    <n v="16791"/>
    <n v="50"/>
    <x v="1"/>
    <x v="0"/>
    <x v="0"/>
    <x v="0"/>
    <x v="0"/>
    <x v="14"/>
    <x v="103"/>
    <x v="0"/>
    <n v="10"/>
    <n v="12"/>
    <n v="33"/>
    <n v="120"/>
    <n v="327"/>
    <n v="207"/>
  </r>
  <r>
    <d v="2015-11-13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1-24T00:00:00"/>
    <s v="Novem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1-24T00:00:00"/>
    <s v="November"/>
    <x v="0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5-11-24T00:00:00"/>
    <s v="November"/>
    <x v="1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5-11-24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2-20T00:00:00"/>
    <s v="December"/>
    <x v="0"/>
    <n v="16791"/>
    <n v="50"/>
    <x v="1"/>
    <x v="0"/>
    <x v="0"/>
    <x v="0"/>
    <x v="0"/>
    <x v="14"/>
    <x v="103"/>
    <x v="0"/>
    <n v="19"/>
    <n v="12"/>
    <n v="33"/>
    <n v="228"/>
    <n v="621"/>
    <n v="393"/>
  </r>
  <r>
    <d v="2015-12-20T00:00:00"/>
    <s v="December"/>
    <x v="1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4-01-23T00:00:00"/>
    <s v="January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1-23T00:00:00"/>
    <s v="January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1-29T00:00:00"/>
    <s v="January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4-01-29T00:00:00"/>
    <s v="January"/>
    <x v="2"/>
    <n v="16791"/>
    <n v="50"/>
    <x v="1"/>
    <x v="0"/>
    <x v="0"/>
    <x v="0"/>
    <x v="0"/>
    <x v="14"/>
    <x v="103"/>
    <x v="0"/>
    <n v="9"/>
    <n v="12"/>
    <n v="33"/>
    <n v="108"/>
    <n v="294"/>
    <n v="186"/>
  </r>
  <r>
    <d v="2016-01-29T00:00:00"/>
    <s v="January"/>
    <x v="3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1-29T00:00:00"/>
    <s v="January"/>
    <x v="3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4-02-16T00:00:00"/>
    <s v="February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2-16T00:00:00"/>
    <s v="Februar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2-16T00:00:00"/>
    <s v="February"/>
    <x v="3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6-02-16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2-28T00:00:00"/>
    <s v="February"/>
    <x v="2"/>
    <n v="16791"/>
    <n v="50"/>
    <x v="1"/>
    <x v="0"/>
    <x v="0"/>
    <x v="0"/>
    <x v="0"/>
    <x v="14"/>
    <x v="103"/>
    <x v="0"/>
    <n v="21"/>
    <n v="12"/>
    <n v="33"/>
    <n v="252"/>
    <n v="686"/>
    <n v="434"/>
  </r>
  <r>
    <d v="2014-02-28T00:00:00"/>
    <s v="February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2-28T00:00:00"/>
    <s v="February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6-02-28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3-15T00:00:00"/>
    <s v="March"/>
    <x v="2"/>
    <n v="16791"/>
    <n v="50"/>
    <x v="1"/>
    <x v="0"/>
    <x v="0"/>
    <x v="0"/>
    <x v="0"/>
    <x v="14"/>
    <x v="103"/>
    <x v="0"/>
    <n v="7"/>
    <n v="12"/>
    <n v="33"/>
    <n v="84"/>
    <n v="229"/>
    <n v="145"/>
  </r>
  <r>
    <d v="2014-03-15T00:00:00"/>
    <s v="March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3-31T00:00:00"/>
    <s v="March"/>
    <x v="2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6-03-31T00:00:00"/>
    <s v="March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4-03T00:00:00"/>
    <s v="April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4-03T00:00:00"/>
    <s v="April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4-03T00:00:00"/>
    <s v="April"/>
    <x v="3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6-04-03T00:00:00"/>
    <s v="April"/>
    <x v="3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4-04-23T00:00:00"/>
    <s v="April"/>
    <x v="2"/>
    <n v="16791"/>
    <n v="50"/>
    <x v="1"/>
    <x v="0"/>
    <x v="0"/>
    <x v="0"/>
    <x v="0"/>
    <x v="14"/>
    <x v="103"/>
    <x v="0"/>
    <n v="16"/>
    <n v="12"/>
    <n v="33"/>
    <n v="192"/>
    <n v="523"/>
    <n v="331"/>
  </r>
  <r>
    <d v="2016-04-23T00:00:00"/>
    <s v="April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5-06T00:00:00"/>
    <s v="May"/>
    <x v="2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6-05-06T00:00:00"/>
    <s v="May"/>
    <x v="3"/>
    <n v="16791"/>
    <n v="50"/>
    <x v="1"/>
    <x v="0"/>
    <x v="0"/>
    <x v="0"/>
    <x v="0"/>
    <x v="14"/>
    <x v="103"/>
    <x v="0"/>
    <n v="31"/>
    <n v="12"/>
    <n v="33"/>
    <n v="372"/>
    <n v="1013"/>
    <n v="641"/>
  </r>
  <r>
    <d v="2014-05-11T00:00:00"/>
    <s v="May"/>
    <x v="2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6-05-11T00:00:00"/>
    <s v="May"/>
    <x v="3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4-06-14T00:00:00"/>
    <s v="June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6-14T00:00:00"/>
    <s v="June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4-06-20T00:00:00"/>
    <s v="June"/>
    <x v="2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6-06-20T00:00:00"/>
    <s v="June"/>
    <x v="3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4-07-12T00:00:00"/>
    <s v="July"/>
    <x v="2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4-07-12T00:00:00"/>
    <s v="Jul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7-12T00:00:00"/>
    <s v="July"/>
    <x v="3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6-07-12T00:00:00"/>
    <s v="July"/>
    <x v="3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4-07-23T00:00:00"/>
    <s v="July"/>
    <x v="2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6-07-23T00:00:00"/>
    <s v="July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2-24T00:00:00"/>
    <s v="February"/>
    <x v="2"/>
    <n v="16826"/>
    <n v="40"/>
    <x v="1"/>
    <x v="0"/>
    <x v="3"/>
    <x v="13"/>
    <x v="0"/>
    <x v="14"/>
    <x v="95"/>
    <x v="0"/>
    <n v="11"/>
    <n v="2"/>
    <n v="5"/>
    <n v="22"/>
    <n v="48"/>
    <n v="26"/>
  </r>
  <r>
    <d v="2016-02-24T00:00:00"/>
    <s v="February"/>
    <x v="3"/>
    <n v="16826"/>
    <n v="40"/>
    <x v="1"/>
    <x v="0"/>
    <x v="3"/>
    <x v="13"/>
    <x v="0"/>
    <x v="14"/>
    <x v="95"/>
    <x v="0"/>
    <n v="12"/>
    <n v="2"/>
    <n v="5"/>
    <n v="24"/>
    <n v="52"/>
    <n v="28"/>
  </r>
  <r>
    <d v="2014-03-22T00:00:00"/>
    <s v="March"/>
    <x v="2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4-03-22T00:00:00"/>
    <s v="March"/>
    <x v="2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6-03-22T00:00:00"/>
    <s v="March"/>
    <x v="3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6-03-22T00:00:00"/>
    <s v="March"/>
    <x v="3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3-10-26T00:00:00"/>
    <s v="October"/>
    <x v="0"/>
    <n v="16876"/>
    <n v="61"/>
    <x v="1"/>
    <x v="0"/>
    <x v="0"/>
    <x v="0"/>
    <x v="0"/>
    <x v="14"/>
    <x v="96"/>
    <x v="0"/>
    <n v="9"/>
    <n v="1"/>
    <n v="2"/>
    <n v="9"/>
    <n v="18"/>
    <n v="9"/>
  </r>
  <r>
    <d v="2013-10-26T00:00:00"/>
    <s v="October"/>
    <x v="0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5-10-26T00:00:00"/>
    <s v="October"/>
    <x v="1"/>
    <n v="16876"/>
    <n v="61"/>
    <x v="1"/>
    <x v="0"/>
    <x v="0"/>
    <x v="0"/>
    <x v="0"/>
    <x v="14"/>
    <x v="96"/>
    <x v="0"/>
    <n v="6"/>
    <n v="1"/>
    <n v="2"/>
    <n v="6"/>
    <n v="12"/>
    <n v="6"/>
  </r>
  <r>
    <d v="2015-10-26T00:00:00"/>
    <s v="October"/>
    <x v="1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1-01T00:00:00"/>
    <s v="January"/>
    <x v="2"/>
    <n v="16876"/>
    <n v="61"/>
    <x v="1"/>
    <x v="0"/>
    <x v="0"/>
    <x v="0"/>
    <x v="0"/>
    <x v="14"/>
    <x v="96"/>
    <x v="0"/>
    <n v="7"/>
    <n v="1"/>
    <n v="2"/>
    <n v="7"/>
    <n v="14"/>
    <n v="7"/>
  </r>
  <r>
    <d v="2014-01-01T00:00:00"/>
    <s v="January"/>
    <x v="2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1-01T00:00:00"/>
    <s v="January"/>
    <x v="3"/>
    <n v="16876"/>
    <n v="61"/>
    <x v="1"/>
    <x v="0"/>
    <x v="0"/>
    <x v="0"/>
    <x v="0"/>
    <x v="14"/>
    <x v="96"/>
    <x v="0"/>
    <n v="9"/>
    <n v="1"/>
    <n v="2"/>
    <n v="9"/>
    <n v="18"/>
    <n v="9"/>
  </r>
  <r>
    <d v="2016-01-01T00:00:00"/>
    <s v="January"/>
    <x v="3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6-26T00:00:00"/>
    <s v="June"/>
    <x v="2"/>
    <n v="16876"/>
    <n v="61"/>
    <x v="1"/>
    <x v="0"/>
    <x v="0"/>
    <x v="0"/>
    <x v="0"/>
    <x v="14"/>
    <x v="96"/>
    <x v="0"/>
    <n v="25"/>
    <n v="1"/>
    <n v="2"/>
    <n v="25"/>
    <n v="50"/>
    <n v="25"/>
  </r>
  <r>
    <d v="2014-06-26T00:00:00"/>
    <s v="June"/>
    <x v="2"/>
    <n v="16876"/>
    <n v="61"/>
    <x v="1"/>
    <x v="0"/>
    <x v="0"/>
    <x v="0"/>
    <x v="0"/>
    <x v="14"/>
    <x v="96"/>
    <x v="0"/>
    <n v="12"/>
    <n v="1"/>
    <n v="2"/>
    <n v="12"/>
    <n v="24"/>
    <n v="12"/>
  </r>
  <r>
    <d v="2016-06-26T00:00:00"/>
    <s v="June"/>
    <x v="3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6-26T00:00:00"/>
    <s v="June"/>
    <x v="3"/>
    <n v="16876"/>
    <n v="61"/>
    <x v="1"/>
    <x v="0"/>
    <x v="0"/>
    <x v="0"/>
    <x v="0"/>
    <x v="14"/>
    <x v="96"/>
    <x v="0"/>
    <n v="10"/>
    <n v="1"/>
    <n v="2"/>
    <n v="10"/>
    <n v="20"/>
    <n v="10"/>
  </r>
  <r>
    <d v="2013-08-30T00:00:00"/>
    <s v="August"/>
    <x v="0"/>
    <n v="16879"/>
    <n v="61"/>
    <x v="1"/>
    <x v="1"/>
    <x v="2"/>
    <x v="3"/>
    <x v="0"/>
    <x v="14"/>
    <x v="96"/>
    <x v="0"/>
    <n v="13"/>
    <n v="1"/>
    <n v="2"/>
    <n v="13"/>
    <n v="22"/>
    <n v="9"/>
  </r>
  <r>
    <d v="2013-08-30T00:00:00"/>
    <s v="August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8-30T00:00:00"/>
    <s v="August"/>
    <x v="1"/>
    <n v="16879"/>
    <n v="61"/>
    <x v="1"/>
    <x v="1"/>
    <x v="2"/>
    <x v="3"/>
    <x v="0"/>
    <x v="14"/>
    <x v="96"/>
    <x v="0"/>
    <n v="14"/>
    <n v="1"/>
    <n v="2"/>
    <n v="14"/>
    <n v="24"/>
    <n v="10"/>
  </r>
  <r>
    <d v="2015-08-30T00:00:00"/>
    <s v="August"/>
    <x v="1"/>
    <n v="16879"/>
    <n v="61"/>
    <x v="1"/>
    <x v="1"/>
    <x v="2"/>
    <x v="3"/>
    <x v="0"/>
    <x v="14"/>
    <x v="96"/>
    <x v="0"/>
    <n v="3"/>
    <n v="1"/>
    <n v="2"/>
    <n v="3"/>
    <n v="5"/>
    <n v="2"/>
  </r>
  <r>
    <d v="2013-09-03T00:00:00"/>
    <s v="September"/>
    <x v="0"/>
    <n v="16879"/>
    <n v="61"/>
    <x v="1"/>
    <x v="1"/>
    <x v="2"/>
    <x v="3"/>
    <x v="0"/>
    <x v="14"/>
    <x v="96"/>
    <x v="0"/>
    <n v="10"/>
    <n v="1"/>
    <n v="2"/>
    <n v="10"/>
    <n v="17"/>
    <n v="7"/>
  </r>
  <r>
    <d v="2013-09-03T00:00:00"/>
    <s v="September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9-03T00:00:00"/>
    <s v="September"/>
    <x v="1"/>
    <n v="16879"/>
    <n v="61"/>
    <x v="1"/>
    <x v="1"/>
    <x v="2"/>
    <x v="3"/>
    <x v="0"/>
    <x v="14"/>
    <x v="96"/>
    <x v="0"/>
    <n v="7"/>
    <n v="1"/>
    <n v="2"/>
    <n v="7"/>
    <n v="12"/>
    <n v="5"/>
  </r>
  <r>
    <d v="2015-09-03T00:00:00"/>
    <s v="September"/>
    <x v="1"/>
    <n v="16879"/>
    <n v="61"/>
    <x v="1"/>
    <x v="1"/>
    <x v="2"/>
    <x v="3"/>
    <x v="0"/>
    <x v="14"/>
    <x v="96"/>
    <x v="0"/>
    <n v="5"/>
    <n v="1"/>
    <n v="2"/>
    <n v="5"/>
    <n v="9"/>
    <n v="4"/>
  </r>
  <r>
    <d v="2014-01-11T00:00:00"/>
    <s v="January"/>
    <x v="2"/>
    <n v="16879"/>
    <n v="61"/>
    <x v="1"/>
    <x v="1"/>
    <x v="2"/>
    <x v="3"/>
    <x v="0"/>
    <x v="14"/>
    <x v="96"/>
    <x v="0"/>
    <n v="16"/>
    <n v="1"/>
    <n v="2"/>
    <n v="16"/>
    <n v="28"/>
    <n v="12"/>
  </r>
  <r>
    <d v="2016-01-11T00:00:00"/>
    <s v="January"/>
    <x v="3"/>
    <n v="16879"/>
    <n v="61"/>
    <x v="1"/>
    <x v="1"/>
    <x v="2"/>
    <x v="3"/>
    <x v="0"/>
    <x v="14"/>
    <x v="96"/>
    <x v="0"/>
    <n v="15"/>
    <n v="1"/>
    <n v="2"/>
    <n v="15"/>
    <n v="26"/>
    <n v="11"/>
  </r>
  <r>
    <d v="2014-03-16T00:00:00"/>
    <s v="March"/>
    <x v="2"/>
    <n v="16879"/>
    <n v="61"/>
    <x v="1"/>
    <x v="1"/>
    <x v="2"/>
    <x v="3"/>
    <x v="0"/>
    <x v="14"/>
    <x v="96"/>
    <x v="0"/>
    <n v="9"/>
    <n v="1"/>
    <n v="2"/>
    <n v="9"/>
    <n v="15"/>
    <n v="6"/>
  </r>
  <r>
    <d v="2014-03-16T00:00:00"/>
    <s v="March"/>
    <x v="2"/>
    <n v="16879"/>
    <n v="61"/>
    <x v="1"/>
    <x v="1"/>
    <x v="2"/>
    <x v="3"/>
    <x v="0"/>
    <x v="14"/>
    <x v="96"/>
    <x v="0"/>
    <n v="29"/>
    <n v="1"/>
    <n v="2"/>
    <n v="29"/>
    <n v="50"/>
    <n v="21"/>
  </r>
  <r>
    <d v="2016-03-16T00:00:00"/>
    <s v="March"/>
    <x v="3"/>
    <n v="16879"/>
    <n v="61"/>
    <x v="1"/>
    <x v="1"/>
    <x v="2"/>
    <x v="3"/>
    <x v="0"/>
    <x v="14"/>
    <x v="96"/>
    <x v="0"/>
    <n v="6"/>
    <n v="1"/>
    <n v="2"/>
    <n v="6"/>
    <n v="10"/>
    <n v="4"/>
  </r>
  <r>
    <d v="2016-03-16T00:00:00"/>
    <s v="March"/>
    <x v="3"/>
    <n v="16879"/>
    <n v="61"/>
    <x v="1"/>
    <x v="1"/>
    <x v="2"/>
    <x v="3"/>
    <x v="0"/>
    <x v="14"/>
    <x v="96"/>
    <x v="0"/>
    <n v="26"/>
    <n v="1"/>
    <n v="2"/>
    <n v="26"/>
    <n v="45"/>
    <n v="19"/>
  </r>
  <r>
    <d v="2014-07-27T00:00:00"/>
    <s v="July"/>
    <x v="2"/>
    <n v="16879"/>
    <n v="61"/>
    <x v="1"/>
    <x v="1"/>
    <x v="2"/>
    <x v="3"/>
    <x v="0"/>
    <x v="14"/>
    <x v="96"/>
    <x v="0"/>
    <n v="7"/>
    <n v="1"/>
    <n v="2"/>
    <n v="7"/>
    <n v="12"/>
    <n v="5"/>
  </r>
  <r>
    <d v="2016-07-27T00:00:00"/>
    <s v="July"/>
    <x v="3"/>
    <n v="16879"/>
    <n v="61"/>
    <x v="1"/>
    <x v="1"/>
    <x v="2"/>
    <x v="3"/>
    <x v="0"/>
    <x v="14"/>
    <x v="96"/>
    <x v="0"/>
    <n v="4"/>
    <n v="1"/>
    <n v="2"/>
    <n v="4"/>
    <n v="7"/>
    <n v="3"/>
  </r>
  <r>
    <d v="2014-05-16T00:00:00"/>
    <s v="May"/>
    <x v="2"/>
    <n v="16916"/>
    <n v="29"/>
    <x v="2"/>
    <x v="1"/>
    <x v="2"/>
    <x v="38"/>
    <x v="0"/>
    <x v="14"/>
    <x v="97"/>
    <x v="0"/>
    <n v="7"/>
    <n v="13"/>
    <n v="35"/>
    <n v="91"/>
    <n v="201"/>
    <n v="110"/>
  </r>
  <r>
    <d v="2016-05-16T00:00:00"/>
    <s v="May"/>
    <x v="3"/>
    <n v="16916"/>
    <n v="29"/>
    <x v="2"/>
    <x v="1"/>
    <x v="2"/>
    <x v="38"/>
    <x v="0"/>
    <x v="14"/>
    <x v="97"/>
    <x v="0"/>
    <n v="4"/>
    <n v="13"/>
    <n v="35"/>
    <n v="52"/>
    <n v="115"/>
    <n v="63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08-21T00:00:00"/>
    <s v="August"/>
    <x v="1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5-08-21T00:00:00"/>
    <s v="August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3-09-26T00:00:00"/>
    <s v="September"/>
    <x v="0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09-26T00:00:00"/>
    <s v="Sept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5-09-26T00:00:00"/>
    <s v="September"/>
    <x v="1"/>
    <n v="16925"/>
    <n v="19"/>
    <x v="0"/>
    <x v="0"/>
    <x v="2"/>
    <x v="4"/>
    <x v="0"/>
    <x v="14"/>
    <x v="94"/>
    <x v="0"/>
    <n v="23"/>
    <n v="2"/>
    <n v="5"/>
    <n v="46"/>
    <n v="113"/>
    <n v="67"/>
  </r>
  <r>
    <d v="2015-09-26T00:00:00"/>
    <s v="September"/>
    <x v="1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0-11T00:00:00"/>
    <s v="October"/>
    <x v="0"/>
    <n v="16925"/>
    <n v="19"/>
    <x v="0"/>
    <x v="0"/>
    <x v="2"/>
    <x v="4"/>
    <x v="0"/>
    <x v="14"/>
    <x v="94"/>
    <x v="0"/>
    <n v="20"/>
    <n v="2"/>
    <n v="5"/>
    <n v="40"/>
    <n v="98"/>
    <n v="58"/>
  </r>
  <r>
    <d v="2013-10-11T00:00:00"/>
    <s v="October"/>
    <x v="0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5-10-11T00:00:00"/>
    <s v="October"/>
    <x v="1"/>
    <n v="16925"/>
    <n v="19"/>
    <x v="0"/>
    <x v="0"/>
    <x v="2"/>
    <x v="4"/>
    <x v="0"/>
    <x v="14"/>
    <x v="94"/>
    <x v="0"/>
    <n v="17"/>
    <n v="2"/>
    <n v="5"/>
    <n v="34"/>
    <n v="83"/>
    <n v="49"/>
  </r>
  <r>
    <d v="2015-10-11T00:00:00"/>
    <s v="October"/>
    <x v="1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3-10-14T00:00:00"/>
    <s v="Octo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10-14T00:00:00"/>
    <s v="October"/>
    <x v="0"/>
    <n v="16925"/>
    <n v="19"/>
    <x v="0"/>
    <x v="0"/>
    <x v="2"/>
    <x v="4"/>
    <x v="0"/>
    <x v="14"/>
    <x v="94"/>
    <x v="0"/>
    <n v="28"/>
    <n v="2"/>
    <n v="5"/>
    <n v="56"/>
    <n v="137"/>
    <n v="81"/>
  </r>
  <r>
    <d v="2015-10-14T00:00:00"/>
    <s v="October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5-10-14T00:00:00"/>
    <s v="October"/>
    <x v="1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3-10-28T00:00:00"/>
    <s v="October"/>
    <x v="0"/>
    <n v="16925"/>
    <n v="19"/>
    <x v="0"/>
    <x v="0"/>
    <x v="2"/>
    <x v="4"/>
    <x v="0"/>
    <x v="14"/>
    <x v="94"/>
    <x v="0"/>
    <n v="1"/>
    <n v="2"/>
    <n v="5"/>
    <n v="2"/>
    <n v="5"/>
    <n v="3"/>
  </r>
  <r>
    <d v="2013-10-28T00:00:00"/>
    <s v="October"/>
    <x v="0"/>
    <n v="16925"/>
    <n v="19"/>
    <x v="0"/>
    <x v="0"/>
    <x v="2"/>
    <x v="4"/>
    <x v="0"/>
    <x v="14"/>
    <x v="94"/>
    <x v="0"/>
    <n v="16"/>
    <n v="2"/>
    <n v="5"/>
    <n v="32"/>
    <n v="78"/>
    <n v="46"/>
  </r>
  <r>
    <d v="2015-10-28T00:00:00"/>
    <s v="October"/>
    <x v="1"/>
    <n v="16925"/>
    <n v="19"/>
    <x v="0"/>
    <x v="0"/>
    <x v="2"/>
    <x v="4"/>
    <x v="0"/>
    <x v="14"/>
    <x v="94"/>
    <x v="0"/>
    <n v="1"/>
    <n v="2"/>
    <n v="5"/>
    <n v="2"/>
    <n v="5"/>
    <n v="3"/>
  </r>
  <r>
    <d v="2015-10-28T00:00:00"/>
    <s v="Octo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1-28T00:00:00"/>
    <s v="Nov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1-28T00:00:00"/>
    <s v="November"/>
    <x v="0"/>
    <n v="16925"/>
    <n v="19"/>
    <x v="0"/>
    <x v="0"/>
    <x v="2"/>
    <x v="4"/>
    <x v="0"/>
    <x v="14"/>
    <x v="94"/>
    <x v="0"/>
    <n v="24"/>
    <n v="2"/>
    <n v="5"/>
    <n v="48"/>
    <n v="118"/>
    <n v="70"/>
  </r>
  <r>
    <d v="2015-11-28T00:00:00"/>
    <s v="November"/>
    <x v="1"/>
    <n v="16925"/>
    <n v="19"/>
    <x v="0"/>
    <x v="0"/>
    <x v="2"/>
    <x v="4"/>
    <x v="0"/>
    <x v="14"/>
    <x v="94"/>
    <x v="0"/>
    <n v="5"/>
    <n v="2"/>
    <n v="5"/>
    <n v="10"/>
    <n v="25"/>
    <n v="15"/>
  </r>
  <r>
    <d v="2015-11-28T00:00:00"/>
    <s v="November"/>
    <x v="1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12-19T00:00:00"/>
    <s v="Decem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12-19T00:00:00"/>
    <s v="Decem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2-24T00:00:00"/>
    <s v="December"/>
    <x v="0"/>
    <n v="16925"/>
    <n v="19"/>
    <x v="0"/>
    <x v="0"/>
    <x v="2"/>
    <x v="4"/>
    <x v="0"/>
    <x v="14"/>
    <x v="94"/>
    <x v="0"/>
    <n v="3"/>
    <n v="2"/>
    <n v="5"/>
    <n v="6"/>
    <n v="15"/>
    <n v="9"/>
  </r>
  <r>
    <d v="2013-12-24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5-12-24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5-12-24T00:00:00"/>
    <s v="December"/>
    <x v="1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3-12-29T00:00:00"/>
    <s v="December"/>
    <x v="0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12-29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3-12-29T00:00:00"/>
    <s v="December"/>
    <x v="0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10"/>
    <n v="2"/>
    <n v="5"/>
    <n v="20"/>
    <n v="49"/>
    <n v="29"/>
  </r>
  <r>
    <d v="2015-12-29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4-01-27T00:00:00"/>
    <s v="January"/>
    <x v="2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4-01-27T00:00:00"/>
    <s v="January"/>
    <x v="2"/>
    <n v="16925"/>
    <n v="19"/>
    <x v="0"/>
    <x v="0"/>
    <x v="2"/>
    <x v="4"/>
    <x v="0"/>
    <x v="14"/>
    <x v="94"/>
    <x v="0"/>
    <n v="29"/>
    <n v="2"/>
    <n v="5"/>
    <n v="58"/>
    <n v="142"/>
    <n v="84"/>
  </r>
  <r>
    <d v="2016-01-27T00:00:00"/>
    <s v="January"/>
    <x v="3"/>
    <n v="16925"/>
    <n v="19"/>
    <x v="0"/>
    <x v="0"/>
    <x v="2"/>
    <x v="4"/>
    <x v="0"/>
    <x v="14"/>
    <x v="94"/>
    <x v="0"/>
    <n v="27"/>
    <n v="2"/>
    <n v="5"/>
    <n v="54"/>
    <n v="132"/>
    <n v="78"/>
  </r>
  <r>
    <d v="2016-01-27T00:00:00"/>
    <s v="January"/>
    <x v="3"/>
    <n v="16925"/>
    <n v="19"/>
    <x v="0"/>
    <x v="0"/>
    <x v="2"/>
    <x v="4"/>
    <x v="0"/>
    <x v="14"/>
    <x v="94"/>
    <x v="0"/>
    <n v="26"/>
    <n v="2"/>
    <n v="5"/>
    <n v="52"/>
    <n v="127"/>
    <n v="75"/>
  </r>
  <r>
    <d v="2014-02-04T00:00:00"/>
    <s v="February"/>
    <x v="2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6-02-04T00:00:00"/>
    <s v="February"/>
    <x v="3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4-04-05T00:00:00"/>
    <s v="April"/>
    <x v="2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6-04-05T00:00:00"/>
    <s v="April"/>
    <x v="3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4-05-06T00:00:00"/>
    <s v="May"/>
    <x v="2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4-05-06T00:00:00"/>
    <s v="Ma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5-06T00:00:00"/>
    <s v="May"/>
    <x v="3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6-05-06T00:00:00"/>
    <s v="May"/>
    <x v="3"/>
    <n v="16925"/>
    <n v="19"/>
    <x v="0"/>
    <x v="0"/>
    <x v="2"/>
    <x v="4"/>
    <x v="0"/>
    <x v="14"/>
    <x v="94"/>
    <x v="0"/>
    <n v="4"/>
    <n v="2"/>
    <n v="5"/>
    <n v="8"/>
    <n v="20"/>
    <n v="12"/>
  </r>
  <r>
    <d v="2014-07-17T00:00:00"/>
    <s v="July"/>
    <x v="2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4-07-17T00:00:00"/>
    <s v="Jul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7-17T00:00:00"/>
    <s v="July"/>
    <x v="3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6-07-17T00:00:00"/>
    <s v="July"/>
    <x v="3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08-22T00:00:00"/>
    <s v="August"/>
    <x v="0"/>
    <n v="16936"/>
    <n v="61"/>
    <x v="1"/>
    <x v="1"/>
    <x v="4"/>
    <x v="22"/>
    <x v="0"/>
    <x v="14"/>
    <x v="94"/>
    <x v="0"/>
    <n v="10"/>
    <n v="2"/>
    <n v="5"/>
    <n v="20"/>
    <n v="47"/>
    <n v="27"/>
  </r>
  <r>
    <d v="2013-08-22T00:00:00"/>
    <s v="August"/>
    <x v="0"/>
    <n v="16936"/>
    <n v="61"/>
    <x v="1"/>
    <x v="1"/>
    <x v="4"/>
    <x v="22"/>
    <x v="0"/>
    <x v="14"/>
    <x v="94"/>
    <x v="0"/>
    <n v="7"/>
    <n v="2"/>
    <n v="5"/>
    <n v="14"/>
    <n v="33"/>
    <n v="19"/>
  </r>
  <r>
    <d v="2015-08-22T00:00:00"/>
    <s v="August"/>
    <x v="1"/>
    <n v="16936"/>
    <n v="61"/>
    <x v="1"/>
    <x v="1"/>
    <x v="4"/>
    <x v="22"/>
    <x v="0"/>
    <x v="14"/>
    <x v="94"/>
    <x v="0"/>
    <n v="8"/>
    <n v="2"/>
    <n v="5"/>
    <n v="16"/>
    <n v="37"/>
    <n v="21"/>
  </r>
  <r>
    <d v="2015-08-22T00:00:00"/>
    <s v="August"/>
    <x v="1"/>
    <n v="16936"/>
    <n v="61"/>
    <x v="1"/>
    <x v="1"/>
    <x v="4"/>
    <x v="22"/>
    <x v="0"/>
    <x v="14"/>
    <x v="94"/>
    <x v="0"/>
    <n v="6"/>
    <n v="2"/>
    <n v="5"/>
    <n v="12"/>
    <n v="28"/>
    <n v="16"/>
  </r>
  <r>
    <d v="2014-01-03T00:00:00"/>
    <s v="January"/>
    <x v="2"/>
    <n v="16943"/>
    <n v="59"/>
    <x v="1"/>
    <x v="1"/>
    <x v="3"/>
    <x v="12"/>
    <x v="0"/>
    <x v="14"/>
    <x v="94"/>
    <x v="0"/>
    <n v="18"/>
    <n v="2"/>
    <n v="5"/>
    <n v="36"/>
    <n v="84"/>
    <n v="48"/>
  </r>
  <r>
    <d v="2014-01-03T00:00:00"/>
    <s v="January"/>
    <x v="2"/>
    <n v="16943"/>
    <n v="59"/>
    <x v="1"/>
    <x v="1"/>
    <x v="3"/>
    <x v="12"/>
    <x v="0"/>
    <x v="14"/>
    <x v="94"/>
    <x v="0"/>
    <n v="3"/>
    <n v="2"/>
    <n v="5"/>
    <n v="6"/>
    <n v="14"/>
    <n v="8"/>
  </r>
  <r>
    <d v="2016-01-03T00:00:00"/>
    <s v="January"/>
    <x v="3"/>
    <n v="16943"/>
    <n v="59"/>
    <x v="1"/>
    <x v="1"/>
    <x v="3"/>
    <x v="12"/>
    <x v="0"/>
    <x v="14"/>
    <x v="94"/>
    <x v="0"/>
    <n v="15"/>
    <n v="2"/>
    <n v="5"/>
    <n v="30"/>
    <n v="70"/>
    <n v="40"/>
  </r>
  <r>
    <d v="2016-01-03T00:00:00"/>
    <s v="January"/>
    <x v="3"/>
    <n v="16943"/>
    <n v="59"/>
    <x v="1"/>
    <x v="1"/>
    <x v="3"/>
    <x v="12"/>
    <x v="0"/>
    <x v="14"/>
    <x v="94"/>
    <x v="0"/>
    <n v="1"/>
    <n v="2"/>
    <n v="5"/>
    <n v="2"/>
    <n v="5"/>
    <n v="3"/>
  </r>
  <r>
    <d v="2013-07-05T00:00:00"/>
    <s v="July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7-05T00:00:00"/>
    <s v="July"/>
    <x v="0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5-07-05T00:00:00"/>
    <s v="July"/>
    <x v="1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7-05T00:00:00"/>
    <s v="July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8-15T00:00:00"/>
    <s v="August"/>
    <x v="1"/>
    <n v="16974"/>
    <n v="30"/>
    <x v="2"/>
    <x v="1"/>
    <x v="2"/>
    <x v="11"/>
    <x v="0"/>
    <x v="14"/>
    <x v="99"/>
    <x v="0"/>
    <n v="19"/>
    <n v="1"/>
    <n v="4"/>
    <n v="19"/>
    <n v="59"/>
    <n v="40"/>
  </r>
  <r>
    <d v="2015-08-15T00:00:00"/>
    <s v="August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3-10-11T00:00:00"/>
    <s v="October"/>
    <x v="0"/>
    <n v="16974"/>
    <n v="30"/>
    <x v="2"/>
    <x v="1"/>
    <x v="2"/>
    <x v="11"/>
    <x v="0"/>
    <x v="14"/>
    <x v="99"/>
    <x v="0"/>
    <n v="25"/>
    <n v="1"/>
    <n v="4"/>
    <n v="25"/>
    <n v="78"/>
    <n v="53"/>
  </r>
  <r>
    <d v="2013-10-11T00:00:00"/>
    <s v="October"/>
    <x v="0"/>
    <n v="16974"/>
    <n v="30"/>
    <x v="2"/>
    <x v="1"/>
    <x v="2"/>
    <x v="11"/>
    <x v="0"/>
    <x v="14"/>
    <x v="99"/>
    <x v="0"/>
    <n v="15"/>
    <n v="1"/>
    <n v="4"/>
    <n v="15"/>
    <n v="47"/>
    <n v="32"/>
  </r>
  <r>
    <d v="2015-10-11T00:00:00"/>
    <s v="October"/>
    <x v="1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5-10-11T00:00:00"/>
    <s v="October"/>
    <x v="1"/>
    <n v="16974"/>
    <n v="30"/>
    <x v="2"/>
    <x v="1"/>
    <x v="2"/>
    <x v="11"/>
    <x v="0"/>
    <x v="14"/>
    <x v="99"/>
    <x v="0"/>
    <n v="16"/>
    <n v="1"/>
    <n v="4"/>
    <n v="16"/>
    <n v="50"/>
    <n v="34"/>
  </r>
  <r>
    <d v="2013-11-04T00:00:00"/>
    <s v="November"/>
    <x v="0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5-11-04T00:00:00"/>
    <s v="November"/>
    <x v="1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3-11-25T00:00:00"/>
    <s v="November"/>
    <x v="0"/>
    <n v="16974"/>
    <n v="30"/>
    <x v="2"/>
    <x v="1"/>
    <x v="2"/>
    <x v="11"/>
    <x v="0"/>
    <x v="14"/>
    <x v="99"/>
    <x v="0"/>
    <n v="5"/>
    <n v="1"/>
    <n v="4"/>
    <n v="5"/>
    <n v="16"/>
    <n v="11"/>
  </r>
  <r>
    <d v="2013-11-25T00:00:00"/>
    <s v="November"/>
    <x v="0"/>
    <n v="16974"/>
    <n v="30"/>
    <x v="2"/>
    <x v="1"/>
    <x v="2"/>
    <x v="11"/>
    <x v="0"/>
    <x v="14"/>
    <x v="99"/>
    <x v="0"/>
    <n v="9"/>
    <n v="1"/>
    <n v="4"/>
    <n v="9"/>
    <n v="28"/>
    <n v="19"/>
  </r>
  <r>
    <d v="2015-11-25T00:00:00"/>
    <s v="November"/>
    <x v="1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5-11-25T00:00:00"/>
    <s v="November"/>
    <x v="1"/>
    <n v="16974"/>
    <n v="30"/>
    <x v="2"/>
    <x v="1"/>
    <x v="2"/>
    <x v="11"/>
    <x v="0"/>
    <x v="14"/>
    <x v="99"/>
    <x v="0"/>
    <n v="11"/>
    <n v="1"/>
    <n v="4"/>
    <n v="11"/>
    <n v="34"/>
    <n v="23"/>
  </r>
  <r>
    <d v="2013-12-15T00:00:00"/>
    <s v="December"/>
    <x v="0"/>
    <n v="16974"/>
    <n v="30"/>
    <x v="2"/>
    <x v="1"/>
    <x v="2"/>
    <x v="11"/>
    <x v="0"/>
    <x v="14"/>
    <x v="99"/>
    <x v="0"/>
    <n v="22"/>
    <n v="1"/>
    <n v="4"/>
    <n v="22"/>
    <n v="69"/>
    <n v="47"/>
  </r>
  <r>
    <d v="2013-12-15T00:00:00"/>
    <s v="December"/>
    <x v="0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5-12-15T00:00:00"/>
    <s v="December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5-12-15T00:00:00"/>
    <s v="December"/>
    <x v="1"/>
    <n v="16974"/>
    <n v="30"/>
    <x v="2"/>
    <x v="1"/>
    <x v="2"/>
    <x v="11"/>
    <x v="0"/>
    <x v="14"/>
    <x v="99"/>
    <x v="0"/>
    <n v="4"/>
    <n v="1"/>
    <n v="4"/>
    <n v="4"/>
    <n v="12"/>
    <n v="8"/>
  </r>
  <r>
    <d v="2013-12-22T00:00:00"/>
    <s v="December"/>
    <x v="0"/>
    <n v="16974"/>
    <n v="30"/>
    <x v="2"/>
    <x v="1"/>
    <x v="2"/>
    <x v="11"/>
    <x v="0"/>
    <x v="14"/>
    <x v="99"/>
    <x v="0"/>
    <n v="3"/>
    <n v="1"/>
    <n v="4"/>
    <n v="3"/>
    <n v="9"/>
    <n v="6"/>
  </r>
  <r>
    <d v="2015-12-22T00:00:00"/>
    <s v="December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4-02-03T00:00:00"/>
    <s v="February"/>
    <x v="2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6-02-03T00:00:00"/>
    <s v="February"/>
    <x v="3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4-02-20T00:00:00"/>
    <s v="February"/>
    <x v="2"/>
    <n v="16974"/>
    <n v="30"/>
    <x v="2"/>
    <x v="1"/>
    <x v="2"/>
    <x v="11"/>
    <x v="0"/>
    <x v="14"/>
    <x v="99"/>
    <x v="0"/>
    <n v="26"/>
    <n v="1"/>
    <n v="4"/>
    <n v="26"/>
    <n v="81"/>
    <n v="55"/>
  </r>
  <r>
    <d v="2014-02-20T00:00:00"/>
    <s v="Februar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2-20T00:00:00"/>
    <s v="February"/>
    <x v="3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6-02-20T00:00:00"/>
    <s v="February"/>
    <x v="3"/>
    <n v="16974"/>
    <n v="30"/>
    <x v="2"/>
    <x v="1"/>
    <x v="2"/>
    <x v="11"/>
    <x v="0"/>
    <x v="14"/>
    <x v="99"/>
    <x v="0"/>
    <n v="4"/>
    <n v="1"/>
    <n v="4"/>
    <n v="4"/>
    <n v="12"/>
    <n v="8"/>
  </r>
  <r>
    <d v="2014-06-10T00:00:00"/>
    <s v="June"/>
    <x v="2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4-06-10T00:00:00"/>
    <s v="June"/>
    <x v="2"/>
    <n v="16974"/>
    <n v="30"/>
    <x v="2"/>
    <x v="1"/>
    <x v="2"/>
    <x v="11"/>
    <x v="0"/>
    <x v="14"/>
    <x v="99"/>
    <x v="0"/>
    <n v="24"/>
    <n v="1"/>
    <n v="4"/>
    <n v="24"/>
    <n v="75"/>
    <n v="51"/>
  </r>
  <r>
    <d v="2016-06-10T00:00:00"/>
    <s v="June"/>
    <x v="3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6-06-10T00:00:00"/>
    <s v="June"/>
    <x v="3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4-07-14T00:00:00"/>
    <s v="Jul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7-14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4-07-20T00:00:00"/>
    <s v="July"/>
    <x v="2"/>
    <n v="16974"/>
    <n v="30"/>
    <x v="2"/>
    <x v="1"/>
    <x v="2"/>
    <x v="11"/>
    <x v="0"/>
    <x v="14"/>
    <x v="99"/>
    <x v="0"/>
    <n v="1"/>
    <n v="1"/>
    <n v="4"/>
    <n v="1"/>
    <n v="3"/>
    <n v="2"/>
  </r>
  <r>
    <d v="2016-07-20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8-30T00:00:00"/>
    <s v="August"/>
    <x v="0"/>
    <n v="17080"/>
    <n v="24"/>
    <x v="0"/>
    <x v="1"/>
    <x v="4"/>
    <x v="23"/>
    <x v="0"/>
    <x v="14"/>
    <x v="94"/>
    <x v="0"/>
    <n v="1"/>
    <n v="2"/>
    <n v="5"/>
    <n v="2"/>
    <n v="4"/>
    <n v="2"/>
  </r>
  <r>
    <d v="2013-08-30T00:00:00"/>
    <s v="August"/>
    <x v="0"/>
    <n v="17080"/>
    <n v="24"/>
    <x v="0"/>
    <x v="1"/>
    <x v="4"/>
    <x v="23"/>
    <x v="0"/>
    <x v="14"/>
    <x v="94"/>
    <x v="0"/>
    <n v="15"/>
    <n v="2"/>
    <n v="5"/>
    <n v="30"/>
    <n v="57"/>
    <n v="27"/>
  </r>
  <r>
    <d v="2013-08-30T00:00:00"/>
    <s v="August"/>
    <x v="0"/>
    <n v="17080"/>
    <n v="24"/>
    <x v="0"/>
    <x v="1"/>
    <x v="4"/>
    <x v="23"/>
    <x v="0"/>
    <x v="14"/>
    <x v="94"/>
    <x v="0"/>
    <n v="17"/>
    <n v="2"/>
    <n v="5"/>
    <n v="34"/>
    <n v="65"/>
    <n v="31"/>
  </r>
  <r>
    <d v="2015-08-30T00:00:00"/>
    <s v="August"/>
    <x v="1"/>
    <n v="17080"/>
    <n v="24"/>
    <x v="0"/>
    <x v="1"/>
    <x v="4"/>
    <x v="23"/>
    <x v="0"/>
    <x v="14"/>
    <x v="94"/>
    <x v="0"/>
    <n v="1"/>
    <n v="2"/>
    <n v="5"/>
    <n v="2"/>
    <n v="4"/>
    <n v="2"/>
  </r>
  <r>
    <d v="2015-08-30T00:00:00"/>
    <s v="August"/>
    <x v="1"/>
    <n v="17080"/>
    <n v="24"/>
    <x v="0"/>
    <x v="1"/>
    <x v="4"/>
    <x v="23"/>
    <x v="0"/>
    <x v="14"/>
    <x v="94"/>
    <x v="0"/>
    <n v="12"/>
    <n v="2"/>
    <n v="5"/>
    <n v="24"/>
    <n v="46"/>
    <n v="22"/>
  </r>
  <r>
    <d v="2015-08-30T00:00:00"/>
    <s v="August"/>
    <x v="1"/>
    <n v="17080"/>
    <n v="24"/>
    <x v="0"/>
    <x v="1"/>
    <x v="4"/>
    <x v="23"/>
    <x v="0"/>
    <x v="14"/>
    <x v="94"/>
    <x v="0"/>
    <n v="19"/>
    <n v="2"/>
    <n v="5"/>
    <n v="38"/>
    <n v="72"/>
    <n v="34"/>
  </r>
  <r>
    <d v="2013-10-07T00:00:00"/>
    <s v="October"/>
    <x v="0"/>
    <n v="17088"/>
    <n v="25"/>
    <x v="2"/>
    <x v="0"/>
    <x v="4"/>
    <x v="17"/>
    <x v="0"/>
    <x v="14"/>
    <x v="96"/>
    <x v="0"/>
    <n v="6"/>
    <n v="1"/>
    <n v="2"/>
    <n v="6"/>
    <n v="10"/>
    <n v="4"/>
  </r>
  <r>
    <d v="2013-10-07T00:00:00"/>
    <s v="October"/>
    <x v="0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3-10-07T00:00:00"/>
    <s v="October"/>
    <x v="0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5-10-07T00:00:00"/>
    <s v="October"/>
    <x v="1"/>
    <n v="17088"/>
    <n v="25"/>
    <x v="2"/>
    <x v="0"/>
    <x v="4"/>
    <x v="17"/>
    <x v="0"/>
    <x v="14"/>
    <x v="96"/>
    <x v="0"/>
    <n v="5"/>
    <n v="1"/>
    <n v="2"/>
    <n v="5"/>
    <n v="8"/>
    <n v="3"/>
  </r>
  <r>
    <d v="2015-10-07T00:00:00"/>
    <s v="October"/>
    <x v="1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5-10-07T00:00:00"/>
    <s v="October"/>
    <x v="1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3-11-04T00:00:00"/>
    <s v="November"/>
    <x v="0"/>
    <n v="17088"/>
    <n v="25"/>
    <x v="2"/>
    <x v="0"/>
    <x v="4"/>
    <x v="17"/>
    <x v="0"/>
    <x v="14"/>
    <x v="96"/>
    <x v="0"/>
    <n v="28"/>
    <n v="1"/>
    <n v="2"/>
    <n v="28"/>
    <n v="46"/>
    <n v="18"/>
  </r>
  <r>
    <d v="2013-11-04T00:00:00"/>
    <s v="November"/>
    <x v="0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5-11-04T00:00:00"/>
    <s v="November"/>
    <x v="1"/>
    <n v="17088"/>
    <n v="25"/>
    <x v="2"/>
    <x v="0"/>
    <x v="4"/>
    <x v="17"/>
    <x v="0"/>
    <x v="14"/>
    <x v="96"/>
    <x v="0"/>
    <n v="29"/>
    <n v="1"/>
    <n v="2"/>
    <n v="29"/>
    <n v="48"/>
    <n v="19"/>
  </r>
  <r>
    <d v="2015-11-04T00:00:00"/>
    <s v="November"/>
    <x v="1"/>
    <n v="17088"/>
    <n v="25"/>
    <x v="2"/>
    <x v="0"/>
    <x v="4"/>
    <x v="17"/>
    <x v="0"/>
    <x v="14"/>
    <x v="96"/>
    <x v="0"/>
    <n v="23"/>
    <n v="1"/>
    <n v="2"/>
    <n v="23"/>
    <n v="38"/>
    <n v="15"/>
  </r>
  <r>
    <d v="2014-01-21T00:00:00"/>
    <s v="January"/>
    <x v="2"/>
    <n v="17088"/>
    <n v="25"/>
    <x v="2"/>
    <x v="0"/>
    <x v="4"/>
    <x v="17"/>
    <x v="0"/>
    <x v="14"/>
    <x v="96"/>
    <x v="0"/>
    <n v="2"/>
    <n v="1"/>
    <n v="2"/>
    <n v="2"/>
    <n v="3"/>
    <n v="1"/>
  </r>
  <r>
    <d v="2016-01-21T00:00:00"/>
    <s v="January"/>
    <x v="3"/>
    <n v="17088"/>
    <n v="25"/>
    <x v="2"/>
    <x v="0"/>
    <x v="4"/>
    <x v="17"/>
    <x v="0"/>
    <x v="14"/>
    <x v="96"/>
    <x v="0"/>
    <n v="1"/>
    <n v="1"/>
    <n v="2"/>
    <n v="1"/>
    <n v="2"/>
    <n v="1"/>
  </r>
  <r>
    <d v="2014-06-09T00:00:00"/>
    <s v="June"/>
    <x v="2"/>
    <n v="17088"/>
    <n v="25"/>
    <x v="2"/>
    <x v="0"/>
    <x v="4"/>
    <x v="17"/>
    <x v="0"/>
    <x v="14"/>
    <x v="96"/>
    <x v="0"/>
    <n v="19"/>
    <n v="1"/>
    <n v="2"/>
    <n v="19"/>
    <n v="31"/>
    <n v="12"/>
  </r>
  <r>
    <d v="2014-06-09T00:00:00"/>
    <s v="June"/>
    <x v="2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4-07-24T00:00:00"/>
    <s v="July"/>
    <x v="2"/>
    <n v="17088"/>
    <n v="25"/>
    <x v="2"/>
    <x v="0"/>
    <x v="4"/>
    <x v="17"/>
    <x v="0"/>
    <x v="14"/>
    <x v="96"/>
    <x v="0"/>
    <n v="17"/>
    <n v="1"/>
    <n v="2"/>
    <n v="17"/>
    <n v="28"/>
    <n v="11"/>
  </r>
  <r>
    <d v="2014-07-24T00:00:00"/>
    <s v="July"/>
    <x v="2"/>
    <n v="17088"/>
    <n v="25"/>
    <x v="2"/>
    <x v="0"/>
    <x v="4"/>
    <x v="17"/>
    <x v="0"/>
    <x v="14"/>
    <x v="96"/>
    <x v="0"/>
    <n v="3"/>
    <n v="1"/>
    <n v="2"/>
    <n v="3"/>
    <n v="5"/>
    <n v="2"/>
  </r>
  <r>
    <d v="2016-07-24T00:00:00"/>
    <s v="July"/>
    <x v="3"/>
    <n v="17088"/>
    <n v="25"/>
    <x v="2"/>
    <x v="0"/>
    <x v="4"/>
    <x v="17"/>
    <x v="0"/>
    <x v="14"/>
    <x v="96"/>
    <x v="0"/>
    <n v="15"/>
    <n v="1"/>
    <n v="2"/>
    <n v="15"/>
    <n v="25"/>
    <n v="10"/>
  </r>
  <r>
    <d v="2016-07-24T00:00:00"/>
    <s v="July"/>
    <x v="3"/>
    <n v="17088"/>
    <n v="25"/>
    <x v="2"/>
    <x v="0"/>
    <x v="4"/>
    <x v="17"/>
    <x v="0"/>
    <x v="14"/>
    <x v="96"/>
    <x v="0"/>
    <n v="2"/>
    <n v="1"/>
    <n v="2"/>
    <n v="2"/>
    <n v="3"/>
    <n v="1"/>
  </r>
  <r>
    <d v="2013-09-14T00:00:00"/>
    <s v="September"/>
    <x v="0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09-14T00:00:00"/>
    <s v="Sept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3-09-14T00:00:00"/>
    <s v="September"/>
    <x v="0"/>
    <n v="17091"/>
    <n v="25"/>
    <x v="2"/>
    <x v="1"/>
    <x v="3"/>
    <x v="12"/>
    <x v="0"/>
    <x v="14"/>
    <x v="98"/>
    <x v="0"/>
    <n v="17"/>
    <n v="9"/>
    <n v="25"/>
    <n v="153"/>
    <n v="395"/>
    <n v="242"/>
  </r>
  <r>
    <d v="2015-09-14T00:00:00"/>
    <s v="September"/>
    <x v="1"/>
    <n v="17091"/>
    <n v="25"/>
    <x v="2"/>
    <x v="1"/>
    <x v="3"/>
    <x v="12"/>
    <x v="0"/>
    <x v="14"/>
    <x v="98"/>
    <x v="0"/>
    <n v="16"/>
    <n v="9"/>
    <n v="25"/>
    <n v="144"/>
    <n v="372"/>
    <n v="228"/>
  </r>
  <r>
    <d v="2015-09-14T00:00:00"/>
    <s v="September"/>
    <x v="1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5-09-14T00:00:00"/>
    <s v="September"/>
    <x v="1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11-18T00:00:00"/>
    <s v="November"/>
    <x v="0"/>
    <n v="17091"/>
    <n v="25"/>
    <x v="2"/>
    <x v="1"/>
    <x v="3"/>
    <x v="12"/>
    <x v="0"/>
    <x v="14"/>
    <x v="98"/>
    <x v="0"/>
    <n v="14"/>
    <n v="9"/>
    <n v="25"/>
    <n v="126"/>
    <n v="326"/>
    <n v="200"/>
  </r>
  <r>
    <d v="2013-11-18T00:00:00"/>
    <s v="Nov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5-11-18T00:00:00"/>
    <s v="November"/>
    <x v="1"/>
    <n v="17091"/>
    <n v="25"/>
    <x v="2"/>
    <x v="1"/>
    <x v="3"/>
    <x v="12"/>
    <x v="0"/>
    <x v="14"/>
    <x v="98"/>
    <x v="0"/>
    <n v="12"/>
    <n v="9"/>
    <n v="25"/>
    <n v="108"/>
    <n v="279"/>
    <n v="171"/>
  </r>
  <r>
    <d v="2015-11-18T00:00:00"/>
    <s v="November"/>
    <x v="1"/>
    <n v="17091"/>
    <n v="25"/>
    <x v="2"/>
    <x v="1"/>
    <x v="3"/>
    <x v="12"/>
    <x v="0"/>
    <x v="14"/>
    <x v="98"/>
    <x v="0"/>
    <n v="7"/>
    <n v="9"/>
    <n v="25"/>
    <n v="63"/>
    <n v="163"/>
    <n v="100"/>
  </r>
  <r>
    <d v="2014-05-30T00:00:00"/>
    <s v="May"/>
    <x v="2"/>
    <n v="17091"/>
    <n v="25"/>
    <x v="2"/>
    <x v="1"/>
    <x v="3"/>
    <x v="12"/>
    <x v="0"/>
    <x v="14"/>
    <x v="98"/>
    <x v="0"/>
    <n v="24"/>
    <n v="9"/>
    <n v="25"/>
    <n v="216"/>
    <n v="558"/>
    <n v="342"/>
  </r>
  <r>
    <d v="2014-05-30T00:00:00"/>
    <s v="May"/>
    <x v="2"/>
    <n v="17091"/>
    <n v="25"/>
    <x v="2"/>
    <x v="1"/>
    <x v="3"/>
    <x v="12"/>
    <x v="0"/>
    <x v="14"/>
    <x v="98"/>
    <x v="0"/>
    <n v="3"/>
    <n v="9"/>
    <n v="25"/>
    <n v="27"/>
    <n v="70"/>
    <n v="43"/>
  </r>
  <r>
    <d v="2016-05-30T00:00:00"/>
    <s v="May"/>
    <x v="3"/>
    <n v="17091"/>
    <n v="25"/>
    <x v="2"/>
    <x v="1"/>
    <x v="3"/>
    <x v="12"/>
    <x v="0"/>
    <x v="14"/>
    <x v="98"/>
    <x v="0"/>
    <n v="25"/>
    <n v="9"/>
    <n v="25"/>
    <n v="225"/>
    <n v="581"/>
    <n v="356"/>
  </r>
  <r>
    <d v="2016-05-30T00:00:00"/>
    <s v="May"/>
    <x v="3"/>
    <n v="17091"/>
    <n v="25"/>
    <x v="2"/>
    <x v="1"/>
    <x v="3"/>
    <x v="12"/>
    <x v="0"/>
    <x v="14"/>
    <x v="98"/>
    <x v="0"/>
    <n v="4"/>
    <n v="9"/>
    <n v="25"/>
    <n v="36"/>
    <n v="93"/>
    <n v="57"/>
  </r>
  <r>
    <d v="2014-06-21T00:00:00"/>
    <s v="June"/>
    <x v="2"/>
    <n v="17091"/>
    <n v="25"/>
    <x v="2"/>
    <x v="1"/>
    <x v="3"/>
    <x v="12"/>
    <x v="0"/>
    <x v="14"/>
    <x v="98"/>
    <x v="0"/>
    <n v="30"/>
    <n v="9"/>
    <n v="25"/>
    <n v="270"/>
    <n v="698"/>
    <n v="428"/>
  </r>
  <r>
    <d v="2014-06-21T00:00:00"/>
    <s v="June"/>
    <x v="2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4-06-21T00:00:00"/>
    <s v="June"/>
    <x v="2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6-06-21T00:00:00"/>
    <s v="June"/>
    <x v="3"/>
    <n v="17091"/>
    <n v="25"/>
    <x v="2"/>
    <x v="1"/>
    <x v="3"/>
    <x v="12"/>
    <x v="0"/>
    <x v="14"/>
    <x v="98"/>
    <x v="0"/>
    <n v="31"/>
    <n v="9"/>
    <n v="25"/>
    <n v="279"/>
    <n v="721"/>
    <n v="442"/>
  </r>
  <r>
    <d v="2016-06-21T00:00:00"/>
    <s v="June"/>
    <x v="3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6-06-21T00:00:00"/>
    <s v="June"/>
    <x v="3"/>
    <n v="17091"/>
    <n v="25"/>
    <x v="2"/>
    <x v="1"/>
    <x v="3"/>
    <x v="12"/>
    <x v="0"/>
    <x v="14"/>
    <x v="98"/>
    <x v="0"/>
    <n v="5"/>
    <n v="9"/>
    <n v="25"/>
    <n v="45"/>
    <n v="116"/>
    <n v="71"/>
  </r>
  <r>
    <d v="2013-08-16T00:00:00"/>
    <s v="August"/>
    <x v="0"/>
    <n v="17100"/>
    <n v="25"/>
    <x v="2"/>
    <x v="0"/>
    <x v="3"/>
    <x v="14"/>
    <x v="0"/>
    <x v="14"/>
    <x v="102"/>
    <x v="0"/>
    <n v="24"/>
    <n v="11"/>
    <n v="30"/>
    <n v="264"/>
    <n v="670"/>
    <n v="406"/>
  </r>
  <r>
    <d v="2013-08-16T00:00:00"/>
    <s v="August"/>
    <x v="0"/>
    <n v="17100"/>
    <n v="25"/>
    <x v="2"/>
    <x v="0"/>
    <x v="3"/>
    <x v="14"/>
    <x v="0"/>
    <x v="14"/>
    <x v="102"/>
    <x v="0"/>
    <n v="17"/>
    <n v="11"/>
    <n v="30"/>
    <n v="187"/>
    <n v="474"/>
    <n v="287"/>
  </r>
  <r>
    <d v="2015-08-16T00:00:00"/>
    <s v="August"/>
    <x v="1"/>
    <n v="17100"/>
    <n v="25"/>
    <x v="2"/>
    <x v="0"/>
    <x v="3"/>
    <x v="14"/>
    <x v="0"/>
    <x v="14"/>
    <x v="102"/>
    <x v="0"/>
    <n v="22"/>
    <n v="11"/>
    <n v="30"/>
    <n v="242"/>
    <n v="614"/>
    <n v="372"/>
  </r>
  <r>
    <d v="2015-08-16T00:00:00"/>
    <s v="August"/>
    <x v="1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4-03-26T00:00:00"/>
    <s v="March"/>
    <x v="2"/>
    <n v="17100"/>
    <n v="25"/>
    <x v="2"/>
    <x v="0"/>
    <x v="3"/>
    <x v="14"/>
    <x v="0"/>
    <x v="14"/>
    <x v="102"/>
    <x v="0"/>
    <n v="14"/>
    <n v="11"/>
    <n v="30"/>
    <n v="154"/>
    <n v="391"/>
    <n v="237"/>
  </r>
  <r>
    <d v="2014-03-26T00:00:00"/>
    <s v="March"/>
    <x v="2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6-03-26T00:00:00"/>
    <s v="March"/>
    <x v="3"/>
    <n v="17100"/>
    <n v="25"/>
    <x v="2"/>
    <x v="0"/>
    <x v="3"/>
    <x v="14"/>
    <x v="0"/>
    <x v="14"/>
    <x v="102"/>
    <x v="0"/>
    <n v="13"/>
    <n v="11"/>
    <n v="30"/>
    <n v="143"/>
    <n v="363"/>
    <n v="220"/>
  </r>
  <r>
    <d v="2016-03-26T00:00:00"/>
    <s v="March"/>
    <x v="3"/>
    <n v="17100"/>
    <n v="25"/>
    <x v="2"/>
    <x v="0"/>
    <x v="3"/>
    <x v="14"/>
    <x v="0"/>
    <x v="14"/>
    <x v="102"/>
    <x v="0"/>
    <n v="15"/>
    <n v="11"/>
    <n v="30"/>
    <n v="165"/>
    <n v="419"/>
    <n v="254"/>
  </r>
  <r>
    <d v="2014-03-07T00:00:00"/>
    <s v="March"/>
    <x v="2"/>
    <n v="17108"/>
    <n v="26"/>
    <x v="2"/>
    <x v="1"/>
    <x v="4"/>
    <x v="24"/>
    <x v="0"/>
    <x v="14"/>
    <x v="99"/>
    <x v="0"/>
    <n v="17"/>
    <n v="1"/>
    <n v="4"/>
    <n v="17"/>
    <n v="65"/>
    <n v="48"/>
  </r>
  <r>
    <d v="2016-03-07T00:00:00"/>
    <s v="March"/>
    <x v="3"/>
    <n v="17108"/>
    <n v="26"/>
    <x v="2"/>
    <x v="1"/>
    <x v="4"/>
    <x v="24"/>
    <x v="0"/>
    <x v="14"/>
    <x v="99"/>
    <x v="0"/>
    <n v="14"/>
    <n v="1"/>
    <n v="4"/>
    <n v="14"/>
    <n v="54"/>
    <n v="40"/>
  </r>
  <r>
    <d v="2013-07-27T00:00:00"/>
    <s v="July"/>
    <x v="0"/>
    <n v="17136"/>
    <n v="51"/>
    <x v="1"/>
    <x v="0"/>
    <x v="2"/>
    <x v="3"/>
    <x v="0"/>
    <x v="14"/>
    <x v="96"/>
    <x v="0"/>
    <n v="27"/>
    <n v="1"/>
    <n v="2"/>
    <n v="27"/>
    <n v="46"/>
    <n v="19"/>
  </r>
  <r>
    <d v="2015-07-27T00:00:00"/>
    <s v="July"/>
    <x v="1"/>
    <n v="17136"/>
    <n v="51"/>
    <x v="1"/>
    <x v="0"/>
    <x v="2"/>
    <x v="3"/>
    <x v="0"/>
    <x v="14"/>
    <x v="96"/>
    <x v="0"/>
    <n v="29"/>
    <n v="1"/>
    <n v="2"/>
    <n v="29"/>
    <n v="50"/>
    <n v="21"/>
  </r>
  <r>
    <d v="2013-09-04T00:00:00"/>
    <s v="September"/>
    <x v="0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5-09-04T00:00:00"/>
    <s v="September"/>
    <x v="1"/>
    <n v="17136"/>
    <n v="51"/>
    <x v="1"/>
    <x v="0"/>
    <x v="2"/>
    <x v="3"/>
    <x v="0"/>
    <x v="14"/>
    <x v="96"/>
    <x v="0"/>
    <n v="11"/>
    <n v="1"/>
    <n v="2"/>
    <n v="11"/>
    <n v="19"/>
    <n v="8"/>
  </r>
  <r>
    <d v="2013-11-19T00:00:00"/>
    <s v="November"/>
    <x v="0"/>
    <n v="17136"/>
    <n v="51"/>
    <x v="1"/>
    <x v="0"/>
    <x v="2"/>
    <x v="3"/>
    <x v="0"/>
    <x v="14"/>
    <x v="96"/>
    <x v="0"/>
    <n v="6"/>
    <n v="1"/>
    <n v="2"/>
    <n v="6"/>
    <n v="10"/>
    <n v="4"/>
  </r>
  <r>
    <d v="2013-11-19T00:00:00"/>
    <s v="November"/>
    <x v="0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5-11-19T00:00:00"/>
    <s v="November"/>
    <x v="1"/>
    <n v="17136"/>
    <n v="51"/>
    <x v="1"/>
    <x v="0"/>
    <x v="2"/>
    <x v="3"/>
    <x v="0"/>
    <x v="14"/>
    <x v="96"/>
    <x v="0"/>
    <n v="6"/>
    <n v="1"/>
    <n v="2"/>
    <n v="6"/>
    <n v="10"/>
    <n v="4"/>
  </r>
  <r>
    <d v="2015-11-19T00:00:00"/>
    <s v="November"/>
    <x v="1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4-02-18T00:00:00"/>
    <s v="February"/>
    <x v="2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4-02-18T00:00:00"/>
    <s v="February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6-02-18T00:00:00"/>
    <s v="Februar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6-02-18T00:00:00"/>
    <s v="February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4-03-27T00:00:00"/>
    <s v="March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4-03-27T00:00:00"/>
    <s v="March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3-27T00:00:00"/>
    <s v="March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6-03-27T00:00:00"/>
    <s v="March"/>
    <x v="3"/>
    <n v="17136"/>
    <n v="51"/>
    <x v="1"/>
    <x v="0"/>
    <x v="2"/>
    <x v="3"/>
    <x v="0"/>
    <x v="14"/>
    <x v="96"/>
    <x v="0"/>
    <n v="4"/>
    <n v="1"/>
    <n v="2"/>
    <n v="4"/>
    <n v="7"/>
    <n v="3"/>
  </r>
  <r>
    <d v="2014-05-09T00:00:00"/>
    <s v="May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5-09T00:00:00"/>
    <s v="May"/>
    <x v="3"/>
    <n v="17136"/>
    <n v="51"/>
    <x v="1"/>
    <x v="0"/>
    <x v="2"/>
    <x v="3"/>
    <x v="0"/>
    <x v="14"/>
    <x v="96"/>
    <x v="0"/>
    <n v="1"/>
    <n v="1"/>
    <n v="2"/>
    <n v="1"/>
    <n v="2"/>
    <n v="1"/>
  </r>
  <r>
    <d v="2014-05-11T00:00:00"/>
    <s v="May"/>
    <x v="2"/>
    <n v="17136"/>
    <n v="51"/>
    <x v="1"/>
    <x v="0"/>
    <x v="2"/>
    <x v="3"/>
    <x v="0"/>
    <x v="14"/>
    <x v="96"/>
    <x v="0"/>
    <n v="14"/>
    <n v="1"/>
    <n v="2"/>
    <n v="14"/>
    <n v="24"/>
    <n v="10"/>
  </r>
  <r>
    <d v="2016-05-11T00:00:00"/>
    <s v="Ma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3-09-26T00:00:00"/>
    <s v="September"/>
    <x v="0"/>
    <n v="17150"/>
    <n v="48"/>
    <x v="1"/>
    <x v="0"/>
    <x v="2"/>
    <x v="3"/>
    <x v="0"/>
    <x v="14"/>
    <x v="96"/>
    <x v="0"/>
    <n v="9"/>
    <n v="1"/>
    <n v="2"/>
    <n v="9"/>
    <n v="15"/>
    <n v="6"/>
  </r>
  <r>
    <d v="2015-09-26T00:00:00"/>
    <s v="September"/>
    <x v="1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5-09-26T00:00:00"/>
    <s v="September"/>
    <x v="1"/>
    <n v="17150"/>
    <n v="48"/>
    <x v="1"/>
    <x v="0"/>
    <x v="2"/>
    <x v="3"/>
    <x v="0"/>
    <x v="14"/>
    <x v="96"/>
    <x v="0"/>
    <n v="7"/>
    <n v="1"/>
    <n v="2"/>
    <n v="7"/>
    <n v="12"/>
    <n v="5"/>
  </r>
  <r>
    <d v="2013-10-25T00:00:00"/>
    <s v="October"/>
    <x v="0"/>
    <n v="17150"/>
    <n v="48"/>
    <x v="1"/>
    <x v="0"/>
    <x v="2"/>
    <x v="3"/>
    <x v="0"/>
    <x v="14"/>
    <x v="96"/>
    <x v="0"/>
    <n v="2"/>
    <n v="1"/>
    <n v="2"/>
    <n v="2"/>
    <n v="3"/>
    <n v="1"/>
  </r>
  <r>
    <d v="2013-10-25T00:00:00"/>
    <s v="October"/>
    <x v="0"/>
    <n v="17150"/>
    <n v="48"/>
    <x v="1"/>
    <x v="0"/>
    <x v="2"/>
    <x v="3"/>
    <x v="0"/>
    <x v="14"/>
    <x v="96"/>
    <x v="0"/>
    <n v="17"/>
    <n v="1"/>
    <n v="2"/>
    <n v="17"/>
    <n v="29"/>
    <n v="12"/>
  </r>
  <r>
    <d v="2015-10-25T00:00:00"/>
    <s v="October"/>
    <x v="1"/>
    <n v="17150"/>
    <n v="48"/>
    <x v="1"/>
    <x v="0"/>
    <x v="2"/>
    <x v="3"/>
    <x v="0"/>
    <x v="14"/>
    <x v="96"/>
    <x v="0"/>
    <n v="2"/>
    <n v="1"/>
    <n v="2"/>
    <n v="2"/>
    <n v="3"/>
    <n v="1"/>
  </r>
  <r>
    <d v="2015-10-25T00:00:00"/>
    <s v="October"/>
    <x v="1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3-11-23T00:00:00"/>
    <s v="November"/>
    <x v="0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3-11-23T00:00:00"/>
    <s v="November"/>
    <x v="0"/>
    <n v="17150"/>
    <n v="48"/>
    <x v="1"/>
    <x v="0"/>
    <x v="2"/>
    <x v="3"/>
    <x v="0"/>
    <x v="14"/>
    <x v="96"/>
    <x v="0"/>
    <n v="7"/>
    <n v="1"/>
    <n v="2"/>
    <n v="7"/>
    <n v="12"/>
    <n v="5"/>
  </r>
  <r>
    <d v="2015-11-23T00:00:00"/>
    <s v="November"/>
    <x v="1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5-11-23T00:00:00"/>
    <s v="November"/>
    <x v="1"/>
    <n v="17150"/>
    <n v="48"/>
    <x v="1"/>
    <x v="0"/>
    <x v="2"/>
    <x v="3"/>
    <x v="0"/>
    <x v="14"/>
    <x v="96"/>
    <x v="0"/>
    <n v="8"/>
    <n v="1"/>
    <n v="2"/>
    <n v="8"/>
    <n v="14"/>
    <n v="6"/>
  </r>
  <r>
    <d v="2013-12-20T00:00:00"/>
    <s v="December"/>
    <x v="0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3-12-20T00:00:00"/>
    <s v="December"/>
    <x v="0"/>
    <n v="17150"/>
    <n v="48"/>
    <x v="1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5-12-20T00:00:00"/>
    <s v="December"/>
    <x v="1"/>
    <n v="17150"/>
    <n v="48"/>
    <x v="1"/>
    <x v="0"/>
    <x v="2"/>
    <x v="3"/>
    <x v="0"/>
    <x v="14"/>
    <x v="96"/>
    <x v="0"/>
    <n v="1"/>
    <n v="1"/>
    <n v="2"/>
    <n v="1"/>
    <n v="2"/>
    <n v="1"/>
  </r>
  <r>
    <d v="2014-02-04T00:00:00"/>
    <s v="February"/>
    <x v="2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4-02-04T00:00:00"/>
    <s v="February"/>
    <x v="2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04T00:00:00"/>
    <s v="February"/>
    <x v="2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6-02-04T00:00:00"/>
    <s v="February"/>
    <x v="3"/>
    <n v="17150"/>
    <n v="48"/>
    <x v="1"/>
    <x v="0"/>
    <x v="2"/>
    <x v="3"/>
    <x v="0"/>
    <x v="14"/>
    <x v="96"/>
    <x v="0"/>
    <n v="20"/>
    <n v="1"/>
    <n v="2"/>
    <n v="20"/>
    <n v="34"/>
    <n v="14"/>
  </r>
  <r>
    <d v="2016-02-04T00:00:00"/>
    <s v="February"/>
    <x v="3"/>
    <n v="17150"/>
    <n v="48"/>
    <x v="1"/>
    <x v="0"/>
    <x v="2"/>
    <x v="3"/>
    <x v="0"/>
    <x v="14"/>
    <x v="96"/>
    <x v="0"/>
    <n v="8"/>
    <n v="1"/>
    <n v="2"/>
    <n v="8"/>
    <n v="14"/>
    <n v="6"/>
  </r>
  <r>
    <d v="2016-02-04T00:00:00"/>
    <s v="February"/>
    <x v="3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15T00:00:00"/>
    <s v="February"/>
    <x v="2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6-02-15T00:00:00"/>
    <s v="February"/>
    <x v="3"/>
    <n v="17150"/>
    <n v="48"/>
    <x v="1"/>
    <x v="0"/>
    <x v="2"/>
    <x v="3"/>
    <x v="0"/>
    <x v="14"/>
    <x v="96"/>
    <x v="0"/>
    <n v="14"/>
    <n v="1"/>
    <n v="2"/>
    <n v="14"/>
    <n v="24"/>
    <n v="10"/>
  </r>
  <r>
    <d v="2014-04-07T00:00:00"/>
    <s v="April"/>
    <x v="2"/>
    <n v="17150"/>
    <n v="48"/>
    <x v="1"/>
    <x v="0"/>
    <x v="2"/>
    <x v="3"/>
    <x v="0"/>
    <x v="14"/>
    <x v="96"/>
    <x v="0"/>
    <n v="16"/>
    <n v="1"/>
    <n v="2"/>
    <n v="16"/>
    <n v="28"/>
    <n v="12"/>
  </r>
  <r>
    <d v="2014-04-07T00:00:00"/>
    <s v="April"/>
    <x v="2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4-07T00:00:00"/>
    <s v="April"/>
    <x v="3"/>
    <n v="17150"/>
    <n v="48"/>
    <x v="1"/>
    <x v="0"/>
    <x v="2"/>
    <x v="3"/>
    <x v="0"/>
    <x v="14"/>
    <x v="96"/>
    <x v="0"/>
    <n v="18"/>
    <n v="1"/>
    <n v="2"/>
    <n v="18"/>
    <n v="31"/>
    <n v="13"/>
  </r>
  <r>
    <d v="2016-04-07T00:00:00"/>
    <s v="April"/>
    <x v="3"/>
    <n v="17150"/>
    <n v="48"/>
    <x v="1"/>
    <x v="0"/>
    <x v="2"/>
    <x v="3"/>
    <x v="0"/>
    <x v="14"/>
    <x v="96"/>
    <x v="0"/>
    <n v="29"/>
    <n v="1"/>
    <n v="2"/>
    <n v="29"/>
    <n v="50"/>
    <n v="21"/>
  </r>
  <r>
    <d v="2014-05-22T00:00:00"/>
    <s v="May"/>
    <x v="2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4-05-22T00:00:00"/>
    <s v="May"/>
    <x v="2"/>
    <n v="17150"/>
    <n v="48"/>
    <x v="1"/>
    <x v="0"/>
    <x v="2"/>
    <x v="3"/>
    <x v="0"/>
    <x v="14"/>
    <x v="96"/>
    <x v="0"/>
    <n v="24"/>
    <n v="1"/>
    <n v="2"/>
    <n v="24"/>
    <n v="41"/>
    <n v="17"/>
  </r>
  <r>
    <d v="2016-05-22T00:00:00"/>
    <s v="May"/>
    <x v="3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5-22T00:00:00"/>
    <s v="May"/>
    <x v="3"/>
    <n v="17150"/>
    <n v="48"/>
    <x v="1"/>
    <x v="0"/>
    <x v="2"/>
    <x v="3"/>
    <x v="0"/>
    <x v="14"/>
    <x v="96"/>
    <x v="0"/>
    <n v="23"/>
    <n v="1"/>
    <n v="2"/>
    <n v="23"/>
    <n v="40"/>
    <n v="17"/>
  </r>
  <r>
    <d v="2014-06-05T00:00:00"/>
    <s v="June"/>
    <x v="2"/>
    <n v="17150"/>
    <n v="48"/>
    <x v="1"/>
    <x v="0"/>
    <x v="2"/>
    <x v="3"/>
    <x v="0"/>
    <x v="14"/>
    <x v="96"/>
    <x v="0"/>
    <n v="7"/>
    <n v="1"/>
    <n v="2"/>
    <n v="7"/>
    <n v="12"/>
    <n v="5"/>
  </r>
  <r>
    <d v="2016-06-05T00:00:00"/>
    <s v="June"/>
    <x v="3"/>
    <n v="17150"/>
    <n v="48"/>
    <x v="1"/>
    <x v="0"/>
    <x v="2"/>
    <x v="3"/>
    <x v="0"/>
    <x v="14"/>
    <x v="96"/>
    <x v="0"/>
    <n v="6"/>
    <n v="1"/>
    <n v="2"/>
    <n v="6"/>
    <n v="10"/>
    <n v="4"/>
  </r>
  <r>
    <d v="2013-10-03T00:00:00"/>
    <s v="October"/>
    <x v="0"/>
    <n v="17157"/>
    <n v="48"/>
    <x v="1"/>
    <x v="0"/>
    <x v="2"/>
    <x v="4"/>
    <x v="0"/>
    <x v="14"/>
    <x v="96"/>
    <x v="0"/>
    <n v="3"/>
    <n v="1"/>
    <n v="2"/>
    <n v="3"/>
    <n v="6"/>
    <n v="3"/>
  </r>
  <r>
    <d v="2015-10-03T00:00:00"/>
    <s v="Octo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0-21T00:00:00"/>
    <s v="October"/>
    <x v="0"/>
    <n v="17157"/>
    <n v="48"/>
    <x v="1"/>
    <x v="0"/>
    <x v="2"/>
    <x v="4"/>
    <x v="0"/>
    <x v="14"/>
    <x v="96"/>
    <x v="0"/>
    <n v="13"/>
    <n v="1"/>
    <n v="2"/>
    <n v="13"/>
    <n v="25"/>
    <n v="12"/>
  </r>
  <r>
    <d v="2013-10-21T00:00:00"/>
    <s v="Octo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0-21T00:00:00"/>
    <s v="October"/>
    <x v="1"/>
    <n v="17157"/>
    <n v="48"/>
    <x v="1"/>
    <x v="0"/>
    <x v="2"/>
    <x v="4"/>
    <x v="0"/>
    <x v="14"/>
    <x v="96"/>
    <x v="0"/>
    <n v="12"/>
    <n v="1"/>
    <n v="2"/>
    <n v="12"/>
    <n v="24"/>
    <n v="12"/>
  </r>
  <r>
    <d v="2015-10-21T00:00:00"/>
    <s v="October"/>
    <x v="1"/>
    <n v="17157"/>
    <n v="48"/>
    <x v="1"/>
    <x v="0"/>
    <x v="2"/>
    <x v="4"/>
    <x v="0"/>
    <x v="14"/>
    <x v="96"/>
    <x v="0"/>
    <n v="24"/>
    <n v="1"/>
    <n v="2"/>
    <n v="24"/>
    <n v="47"/>
    <n v="23"/>
  </r>
  <r>
    <d v="2013-11-22T00:00:00"/>
    <s v="November"/>
    <x v="0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3-11-22T00:00:00"/>
    <s v="November"/>
    <x v="0"/>
    <n v="17157"/>
    <n v="48"/>
    <x v="1"/>
    <x v="0"/>
    <x v="2"/>
    <x v="4"/>
    <x v="0"/>
    <x v="14"/>
    <x v="96"/>
    <x v="0"/>
    <n v="21"/>
    <n v="1"/>
    <n v="2"/>
    <n v="21"/>
    <n v="41"/>
    <n v="20"/>
  </r>
  <r>
    <d v="2015-11-22T00:00:00"/>
    <s v="November"/>
    <x v="1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1-22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5-11-24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2-08T00:00:00"/>
    <s v="December"/>
    <x v="0"/>
    <n v="17157"/>
    <n v="48"/>
    <x v="1"/>
    <x v="0"/>
    <x v="2"/>
    <x v="4"/>
    <x v="0"/>
    <x v="14"/>
    <x v="96"/>
    <x v="0"/>
    <n v="19"/>
    <n v="1"/>
    <n v="2"/>
    <n v="19"/>
    <n v="37"/>
    <n v="18"/>
  </r>
  <r>
    <d v="2013-12-08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08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08T00:00:00"/>
    <s v="Dec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5-12-08T00:00:00"/>
    <s v="December"/>
    <x v="1"/>
    <n v="17157"/>
    <n v="48"/>
    <x v="1"/>
    <x v="0"/>
    <x v="2"/>
    <x v="4"/>
    <x v="0"/>
    <x v="14"/>
    <x v="96"/>
    <x v="0"/>
    <n v="20"/>
    <n v="1"/>
    <n v="2"/>
    <n v="20"/>
    <n v="39"/>
    <n v="19"/>
  </r>
  <r>
    <d v="2015-12-08T00:00:00"/>
    <s v="December"/>
    <x v="1"/>
    <n v="17157"/>
    <n v="48"/>
    <x v="1"/>
    <x v="0"/>
    <x v="2"/>
    <x v="4"/>
    <x v="0"/>
    <x v="14"/>
    <x v="96"/>
    <x v="0"/>
    <n v="9"/>
    <n v="1"/>
    <n v="2"/>
    <n v="9"/>
    <n v="18"/>
    <n v="9"/>
  </r>
  <r>
    <d v="2013-12-10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10T00:00:00"/>
    <s v="Decem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2-17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2-17T00:00:00"/>
    <s v="December"/>
    <x v="1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5-12-17T00:00:00"/>
    <s v="December"/>
    <x v="1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4-01-08T00:00:00"/>
    <s v="January"/>
    <x v="2"/>
    <n v="17157"/>
    <n v="48"/>
    <x v="1"/>
    <x v="0"/>
    <x v="2"/>
    <x v="4"/>
    <x v="0"/>
    <x v="14"/>
    <x v="96"/>
    <x v="0"/>
    <n v="1"/>
    <n v="1"/>
    <n v="2"/>
    <n v="1"/>
    <n v="2"/>
    <n v="1"/>
  </r>
  <r>
    <d v="2014-01-08T00:00:00"/>
    <s v="Januar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1-08T00:00:00"/>
    <s v="Januar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1-08T00:00:00"/>
    <s v="January"/>
    <x v="3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4-01-15T00:00:00"/>
    <s v="January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1-15T00:00:00"/>
    <s v="January"/>
    <x v="2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6-01-15T00:00:00"/>
    <s v="Januar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1-15T00:00:00"/>
    <s v="January"/>
    <x v="3"/>
    <n v="17157"/>
    <n v="48"/>
    <x v="1"/>
    <x v="0"/>
    <x v="2"/>
    <x v="4"/>
    <x v="0"/>
    <x v="14"/>
    <x v="96"/>
    <x v="0"/>
    <n v="11"/>
    <n v="1"/>
    <n v="2"/>
    <n v="11"/>
    <n v="22"/>
    <n v="11"/>
  </r>
  <r>
    <d v="2014-02-05T00:00:00"/>
    <s v="Februar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4-02-05T00:00:00"/>
    <s v="Februar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2-05T00:00:00"/>
    <s v="February"/>
    <x v="3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6-02-05T00:00:00"/>
    <s v="February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2-14T00:00:00"/>
    <s v="February"/>
    <x v="2"/>
    <n v="17157"/>
    <n v="48"/>
    <x v="1"/>
    <x v="0"/>
    <x v="2"/>
    <x v="4"/>
    <x v="0"/>
    <x v="14"/>
    <x v="96"/>
    <x v="0"/>
    <n v="8"/>
    <n v="1"/>
    <n v="2"/>
    <n v="8"/>
    <n v="16"/>
    <n v="8"/>
  </r>
  <r>
    <d v="2016-02-14T00:00:00"/>
    <s v="February"/>
    <x v="3"/>
    <n v="17157"/>
    <n v="48"/>
    <x v="1"/>
    <x v="0"/>
    <x v="2"/>
    <x v="4"/>
    <x v="0"/>
    <x v="14"/>
    <x v="96"/>
    <x v="0"/>
    <n v="9"/>
    <n v="1"/>
    <n v="2"/>
    <n v="9"/>
    <n v="18"/>
    <n v="9"/>
  </r>
  <r>
    <d v="2014-04-21T00:00:00"/>
    <s v="April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4-21T00:00:00"/>
    <s v="April"/>
    <x v="2"/>
    <n v="17157"/>
    <n v="48"/>
    <x v="1"/>
    <x v="0"/>
    <x v="2"/>
    <x v="4"/>
    <x v="0"/>
    <x v="14"/>
    <x v="96"/>
    <x v="0"/>
    <n v="27"/>
    <n v="1"/>
    <n v="2"/>
    <n v="27"/>
    <n v="53"/>
    <n v="26"/>
  </r>
  <r>
    <d v="2016-04-21T00:00:00"/>
    <s v="April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4-21T00:00:00"/>
    <s v="April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1T00:00:00"/>
    <s v="May"/>
    <x v="2"/>
    <n v="17157"/>
    <n v="48"/>
    <x v="1"/>
    <x v="0"/>
    <x v="2"/>
    <x v="4"/>
    <x v="0"/>
    <x v="14"/>
    <x v="96"/>
    <x v="0"/>
    <n v="2"/>
    <n v="1"/>
    <n v="2"/>
    <n v="2"/>
    <n v="4"/>
    <n v="2"/>
  </r>
  <r>
    <d v="2014-05-01T00:00:00"/>
    <s v="Ma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5-01T00:00:00"/>
    <s v="Ma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5-01T00:00:00"/>
    <s v="May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5-03T00:00:00"/>
    <s v="May"/>
    <x v="2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5-03T00:00:00"/>
    <s v="May"/>
    <x v="3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6-05-03T00:00:00"/>
    <s v="May"/>
    <x v="3"/>
    <n v="17157"/>
    <n v="48"/>
    <x v="1"/>
    <x v="0"/>
    <x v="2"/>
    <x v="4"/>
    <x v="0"/>
    <x v="14"/>
    <x v="96"/>
    <x v="0"/>
    <n v="31"/>
    <n v="1"/>
    <n v="2"/>
    <n v="31"/>
    <n v="61"/>
    <n v="30"/>
  </r>
  <r>
    <d v="2016-05-03T00:00:00"/>
    <s v="Ma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3-08-25T00:00:00"/>
    <s v="August"/>
    <x v="0"/>
    <n v="17190"/>
    <n v="42"/>
    <x v="1"/>
    <x v="1"/>
    <x v="3"/>
    <x v="5"/>
    <x v="0"/>
    <x v="14"/>
    <x v="96"/>
    <x v="0"/>
    <n v="30"/>
    <n v="1"/>
    <n v="2"/>
    <n v="30"/>
    <n v="49"/>
    <n v="19"/>
  </r>
  <r>
    <d v="2015-08-25T00:00:00"/>
    <s v="August"/>
    <x v="1"/>
    <n v="17190"/>
    <n v="42"/>
    <x v="1"/>
    <x v="1"/>
    <x v="3"/>
    <x v="5"/>
    <x v="0"/>
    <x v="14"/>
    <x v="96"/>
    <x v="0"/>
    <n v="28"/>
    <n v="1"/>
    <n v="2"/>
    <n v="28"/>
    <n v="46"/>
    <n v="18"/>
  </r>
  <r>
    <d v="2014-03-18T00:00:00"/>
    <s v="March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4-03-18T00:00:00"/>
    <s v="March"/>
    <x v="2"/>
    <n v="17190"/>
    <n v="42"/>
    <x v="1"/>
    <x v="1"/>
    <x v="3"/>
    <x v="5"/>
    <x v="0"/>
    <x v="14"/>
    <x v="96"/>
    <x v="0"/>
    <n v="9"/>
    <n v="1"/>
    <n v="2"/>
    <n v="9"/>
    <n v="15"/>
    <n v="6"/>
  </r>
  <r>
    <d v="2014-03-18T00:00:00"/>
    <s v="March"/>
    <x v="2"/>
    <n v="17190"/>
    <n v="42"/>
    <x v="1"/>
    <x v="1"/>
    <x v="3"/>
    <x v="5"/>
    <x v="0"/>
    <x v="14"/>
    <x v="96"/>
    <x v="0"/>
    <n v="24"/>
    <n v="1"/>
    <n v="2"/>
    <n v="24"/>
    <n v="39"/>
    <n v="15"/>
  </r>
  <r>
    <d v="2016-03-18T00:00:00"/>
    <s v="March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6-03-18T00:00:00"/>
    <s v="March"/>
    <x v="3"/>
    <n v="17190"/>
    <n v="42"/>
    <x v="1"/>
    <x v="1"/>
    <x v="3"/>
    <x v="5"/>
    <x v="0"/>
    <x v="14"/>
    <x v="96"/>
    <x v="0"/>
    <n v="11"/>
    <n v="1"/>
    <n v="2"/>
    <n v="11"/>
    <n v="18"/>
    <n v="7"/>
  </r>
  <r>
    <d v="2016-03-18T00:00:00"/>
    <s v="March"/>
    <x v="3"/>
    <n v="17190"/>
    <n v="42"/>
    <x v="1"/>
    <x v="1"/>
    <x v="3"/>
    <x v="5"/>
    <x v="0"/>
    <x v="14"/>
    <x v="96"/>
    <x v="0"/>
    <n v="21"/>
    <n v="1"/>
    <n v="2"/>
    <n v="21"/>
    <n v="34"/>
    <n v="13"/>
  </r>
  <r>
    <d v="2014-07-17T00:00:00"/>
    <s v="July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6-07-17T00:00:00"/>
    <s v="July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3-11-17T00:00:00"/>
    <s v="November"/>
    <x v="0"/>
    <n v="17195"/>
    <n v="53"/>
    <x v="1"/>
    <x v="0"/>
    <x v="4"/>
    <x v="22"/>
    <x v="0"/>
    <x v="14"/>
    <x v="95"/>
    <x v="0"/>
    <n v="5"/>
    <n v="2"/>
    <n v="5"/>
    <n v="10"/>
    <n v="23"/>
    <n v="13"/>
  </r>
  <r>
    <d v="2015-11-17T00:00:00"/>
    <s v="November"/>
    <x v="1"/>
    <n v="17195"/>
    <n v="53"/>
    <x v="1"/>
    <x v="0"/>
    <x v="4"/>
    <x v="22"/>
    <x v="0"/>
    <x v="14"/>
    <x v="95"/>
    <x v="0"/>
    <n v="7"/>
    <n v="2"/>
    <n v="5"/>
    <n v="14"/>
    <n v="33"/>
    <n v="19"/>
  </r>
  <r>
    <d v="2013-12-16T00:00:00"/>
    <s v="December"/>
    <x v="0"/>
    <n v="17195"/>
    <n v="53"/>
    <x v="1"/>
    <x v="0"/>
    <x v="4"/>
    <x v="22"/>
    <x v="0"/>
    <x v="14"/>
    <x v="95"/>
    <x v="0"/>
    <n v="28"/>
    <n v="2"/>
    <n v="5"/>
    <n v="56"/>
    <n v="130"/>
    <n v="74"/>
  </r>
  <r>
    <d v="2015-12-16T00:00:00"/>
    <s v="December"/>
    <x v="1"/>
    <n v="17195"/>
    <n v="53"/>
    <x v="1"/>
    <x v="0"/>
    <x v="4"/>
    <x v="22"/>
    <x v="0"/>
    <x v="14"/>
    <x v="95"/>
    <x v="0"/>
    <n v="29"/>
    <n v="2"/>
    <n v="5"/>
    <n v="58"/>
    <n v="135"/>
    <n v="77"/>
  </r>
  <r>
    <d v="2014-02-03T00:00:00"/>
    <s v="February"/>
    <x v="2"/>
    <n v="17195"/>
    <n v="53"/>
    <x v="1"/>
    <x v="0"/>
    <x v="4"/>
    <x v="22"/>
    <x v="0"/>
    <x v="14"/>
    <x v="95"/>
    <x v="0"/>
    <n v="3"/>
    <n v="2"/>
    <n v="5"/>
    <n v="6"/>
    <n v="14"/>
    <n v="8"/>
  </r>
  <r>
    <d v="2016-02-03T00:00:00"/>
    <s v="February"/>
    <x v="3"/>
    <n v="17195"/>
    <n v="53"/>
    <x v="1"/>
    <x v="0"/>
    <x v="4"/>
    <x v="22"/>
    <x v="0"/>
    <x v="14"/>
    <x v="95"/>
    <x v="0"/>
    <n v="1"/>
    <n v="2"/>
    <n v="5"/>
    <n v="2"/>
    <n v="5"/>
    <n v="3"/>
  </r>
  <r>
    <d v="2013-08-18T00:00:00"/>
    <s v="August"/>
    <x v="0"/>
    <n v="17211"/>
    <n v="44"/>
    <x v="1"/>
    <x v="1"/>
    <x v="4"/>
    <x v="7"/>
    <x v="0"/>
    <x v="14"/>
    <x v="97"/>
    <x v="0"/>
    <n v="7"/>
    <n v="13"/>
    <n v="35"/>
    <n v="91"/>
    <n v="216"/>
    <n v="125"/>
  </r>
  <r>
    <d v="2013-08-18T00:00:00"/>
    <s v="August"/>
    <x v="0"/>
    <n v="17211"/>
    <n v="44"/>
    <x v="1"/>
    <x v="1"/>
    <x v="4"/>
    <x v="7"/>
    <x v="0"/>
    <x v="14"/>
    <x v="97"/>
    <x v="0"/>
    <n v="20"/>
    <n v="13"/>
    <n v="35"/>
    <n v="260"/>
    <n v="616"/>
    <n v="356"/>
  </r>
  <r>
    <d v="2015-08-18T00:00:00"/>
    <s v="August"/>
    <x v="1"/>
    <n v="17211"/>
    <n v="44"/>
    <x v="1"/>
    <x v="1"/>
    <x v="4"/>
    <x v="7"/>
    <x v="0"/>
    <x v="14"/>
    <x v="97"/>
    <x v="0"/>
    <n v="8"/>
    <n v="13"/>
    <n v="35"/>
    <n v="104"/>
    <n v="246"/>
    <n v="142"/>
  </r>
  <r>
    <d v="2015-08-18T00:00:00"/>
    <s v="August"/>
    <x v="1"/>
    <n v="17211"/>
    <n v="44"/>
    <x v="1"/>
    <x v="1"/>
    <x v="4"/>
    <x v="7"/>
    <x v="0"/>
    <x v="14"/>
    <x v="97"/>
    <x v="0"/>
    <n v="19"/>
    <n v="13"/>
    <n v="35"/>
    <n v="247"/>
    <n v="585"/>
    <n v="338"/>
  </r>
  <r>
    <d v="2013-08-10T00:00:00"/>
    <s v="August"/>
    <x v="0"/>
    <n v="17221"/>
    <n v="48"/>
    <x v="1"/>
    <x v="0"/>
    <x v="3"/>
    <x v="13"/>
    <x v="0"/>
    <x v="14"/>
    <x v="96"/>
    <x v="0"/>
    <n v="7"/>
    <n v="1"/>
    <n v="2"/>
    <n v="7"/>
    <n v="12"/>
    <n v="5"/>
  </r>
  <r>
    <d v="2013-08-10T00:00:00"/>
    <s v="August"/>
    <x v="0"/>
    <n v="17221"/>
    <n v="48"/>
    <x v="1"/>
    <x v="0"/>
    <x v="3"/>
    <x v="13"/>
    <x v="0"/>
    <x v="14"/>
    <x v="96"/>
    <x v="0"/>
    <n v="19"/>
    <n v="1"/>
    <n v="2"/>
    <n v="19"/>
    <n v="33"/>
    <n v="14"/>
  </r>
  <r>
    <d v="2015-08-10T00:00:00"/>
    <s v="August"/>
    <x v="1"/>
    <n v="17221"/>
    <n v="48"/>
    <x v="1"/>
    <x v="0"/>
    <x v="3"/>
    <x v="13"/>
    <x v="0"/>
    <x v="14"/>
    <x v="96"/>
    <x v="0"/>
    <n v="6"/>
    <n v="1"/>
    <n v="2"/>
    <n v="6"/>
    <n v="10"/>
    <n v="4"/>
  </r>
  <r>
    <d v="2015-08-10T00:00:00"/>
    <s v="August"/>
    <x v="1"/>
    <n v="17221"/>
    <n v="48"/>
    <x v="1"/>
    <x v="0"/>
    <x v="3"/>
    <x v="13"/>
    <x v="0"/>
    <x v="14"/>
    <x v="96"/>
    <x v="0"/>
    <n v="21"/>
    <n v="1"/>
    <n v="2"/>
    <n v="21"/>
    <n v="37"/>
    <n v="16"/>
  </r>
  <r>
    <d v="2014-02-20T00:00:00"/>
    <s v="February"/>
    <x v="2"/>
    <n v="17221"/>
    <n v="48"/>
    <x v="1"/>
    <x v="0"/>
    <x v="3"/>
    <x v="13"/>
    <x v="0"/>
    <x v="14"/>
    <x v="96"/>
    <x v="0"/>
    <n v="15"/>
    <n v="1"/>
    <n v="2"/>
    <n v="15"/>
    <n v="26"/>
    <n v="11"/>
  </r>
  <r>
    <d v="2014-02-20T00:00:00"/>
    <s v="February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2-20T00:00:00"/>
    <s v="February"/>
    <x v="3"/>
    <n v="17221"/>
    <n v="48"/>
    <x v="1"/>
    <x v="0"/>
    <x v="3"/>
    <x v="13"/>
    <x v="0"/>
    <x v="14"/>
    <x v="96"/>
    <x v="0"/>
    <n v="17"/>
    <n v="1"/>
    <n v="2"/>
    <n v="17"/>
    <n v="30"/>
    <n v="13"/>
  </r>
  <r>
    <d v="2016-02-20T00:00:00"/>
    <s v="February"/>
    <x v="3"/>
    <n v="17221"/>
    <n v="48"/>
    <x v="1"/>
    <x v="0"/>
    <x v="3"/>
    <x v="13"/>
    <x v="0"/>
    <x v="14"/>
    <x v="96"/>
    <x v="0"/>
    <n v="24"/>
    <n v="1"/>
    <n v="2"/>
    <n v="24"/>
    <n v="42"/>
    <n v="18"/>
  </r>
  <r>
    <d v="2014-04-10T00:00:00"/>
    <s v="April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4-10T00:00:00"/>
    <s v="April"/>
    <x v="3"/>
    <n v="17221"/>
    <n v="48"/>
    <x v="1"/>
    <x v="0"/>
    <x v="3"/>
    <x v="13"/>
    <x v="0"/>
    <x v="14"/>
    <x v="96"/>
    <x v="0"/>
    <n v="22"/>
    <n v="1"/>
    <n v="2"/>
    <n v="22"/>
    <n v="38"/>
    <n v="1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5-10-26T00:00:00"/>
    <s v="October"/>
    <x v="1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5-10-26T00:00:00"/>
    <s v="October"/>
    <x v="1"/>
    <n v="17231"/>
    <n v="23"/>
    <x v="0"/>
    <x v="1"/>
    <x v="1"/>
    <x v="18"/>
    <x v="0"/>
    <x v="14"/>
    <x v="102"/>
    <x v="0"/>
    <n v="11"/>
    <n v="11"/>
    <n v="30"/>
    <n v="121"/>
    <n v="271"/>
    <n v="150"/>
  </r>
  <r>
    <d v="2013-12-13T00:00:00"/>
    <s v="December"/>
    <x v="0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5-12-13T00:00:00"/>
    <s v="December"/>
    <x v="1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6-02-22T00:00:00"/>
    <s v="February"/>
    <x v="3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6-02-22T00:00:00"/>
    <s v="February"/>
    <x v="3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4-06-03T00:00:00"/>
    <s v="June"/>
    <x v="2"/>
    <n v="17231"/>
    <n v="23"/>
    <x v="0"/>
    <x v="1"/>
    <x v="1"/>
    <x v="18"/>
    <x v="0"/>
    <x v="14"/>
    <x v="102"/>
    <x v="0"/>
    <n v="26"/>
    <n v="11"/>
    <n v="30"/>
    <n v="286"/>
    <n v="640"/>
    <n v="354"/>
  </r>
  <r>
    <d v="2014-06-03T00:00:00"/>
    <s v="June"/>
    <x v="2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6-06-03T00:00:00"/>
    <s v="June"/>
    <x v="3"/>
    <n v="17231"/>
    <n v="23"/>
    <x v="0"/>
    <x v="1"/>
    <x v="1"/>
    <x v="18"/>
    <x v="0"/>
    <x v="14"/>
    <x v="102"/>
    <x v="0"/>
    <n v="23"/>
    <n v="11"/>
    <n v="30"/>
    <n v="253"/>
    <n v="566"/>
    <n v="313"/>
  </r>
  <r>
    <d v="2016-06-03T00:00:00"/>
    <s v="June"/>
    <x v="3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08-12T00:00:00"/>
    <s v="August"/>
    <x v="0"/>
    <n v="17244"/>
    <n v="25"/>
    <x v="2"/>
    <x v="1"/>
    <x v="1"/>
    <x v="18"/>
    <x v="0"/>
    <x v="14"/>
    <x v="102"/>
    <x v="0"/>
    <n v="23"/>
    <n v="11"/>
    <n v="30"/>
    <n v="253"/>
    <n v="566"/>
    <n v="313"/>
  </r>
  <r>
    <d v="2015-08-12T00:00:00"/>
    <s v="August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3"/>
    <n v="11"/>
    <n v="30"/>
    <n v="33"/>
    <n v="74"/>
    <n v="41"/>
  </r>
  <r>
    <d v="2015-12-29T00:00:00"/>
    <s v="December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5-12-29T00:00:00"/>
    <s v="December"/>
    <x v="1"/>
    <n v="17244"/>
    <n v="25"/>
    <x v="2"/>
    <x v="1"/>
    <x v="1"/>
    <x v="18"/>
    <x v="0"/>
    <x v="14"/>
    <x v="102"/>
    <x v="0"/>
    <n v="1"/>
    <n v="11"/>
    <n v="30"/>
    <n v="11"/>
    <n v="25"/>
    <n v="14"/>
  </r>
  <r>
    <d v="2013-08-08T00:00:00"/>
    <s v="August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08-08T00:00:00"/>
    <s v="August"/>
    <x v="0"/>
    <n v="17251"/>
    <n v="26"/>
    <x v="2"/>
    <x v="1"/>
    <x v="1"/>
    <x v="1"/>
    <x v="0"/>
    <x v="14"/>
    <x v="94"/>
    <x v="0"/>
    <n v="2"/>
    <n v="2"/>
    <n v="5"/>
    <n v="4"/>
    <n v="9"/>
    <n v="5"/>
  </r>
  <r>
    <d v="2013-08-08T00:00:00"/>
    <s v="August"/>
    <x v="0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08-08T00:00:00"/>
    <s v="August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5-08-08T00:00:00"/>
    <s v="August"/>
    <x v="1"/>
    <n v="17251"/>
    <n v="26"/>
    <x v="2"/>
    <x v="1"/>
    <x v="1"/>
    <x v="1"/>
    <x v="0"/>
    <x v="14"/>
    <x v="94"/>
    <x v="0"/>
    <n v="2"/>
    <n v="2"/>
    <n v="5"/>
    <n v="4"/>
    <n v="9"/>
    <n v="5"/>
  </r>
  <r>
    <d v="2015-08-08T00:00:00"/>
    <s v="August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3-08-11T00:00:00"/>
    <s v="August"/>
    <x v="0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3-08-11T00:00:00"/>
    <s v="August"/>
    <x v="0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5-08-11T00:00:00"/>
    <s v="August"/>
    <x v="1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5-08-11T00:00:00"/>
    <s v="August"/>
    <x v="1"/>
    <n v="17251"/>
    <n v="26"/>
    <x v="2"/>
    <x v="1"/>
    <x v="1"/>
    <x v="1"/>
    <x v="0"/>
    <x v="14"/>
    <x v="94"/>
    <x v="0"/>
    <n v="29"/>
    <n v="2"/>
    <n v="5"/>
    <n v="58"/>
    <n v="126"/>
    <n v="68"/>
  </r>
  <r>
    <d v="2013-08-24T00:00:00"/>
    <s v="August"/>
    <x v="0"/>
    <n v="17251"/>
    <n v="26"/>
    <x v="2"/>
    <x v="1"/>
    <x v="1"/>
    <x v="1"/>
    <x v="0"/>
    <x v="14"/>
    <x v="94"/>
    <x v="0"/>
    <n v="10"/>
    <n v="2"/>
    <n v="5"/>
    <n v="20"/>
    <n v="44"/>
    <n v="24"/>
  </r>
  <r>
    <d v="2015-08-24T00:00:00"/>
    <s v="August"/>
    <x v="1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3-11-16T00:00:00"/>
    <s v="November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11-16T00:00:00"/>
    <s v="November"/>
    <x v="0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5-11-16T00:00:00"/>
    <s v="November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3-11-17T00:00:00"/>
    <s v="November"/>
    <x v="0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5-11-17T00:00:00"/>
    <s v="November"/>
    <x v="1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5-11-23T00:00:00"/>
    <s v="November"/>
    <x v="1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1-02T00:00:00"/>
    <s v="January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1-02T00:00:00"/>
    <s v="January"/>
    <x v="3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4-02-04T00:00:00"/>
    <s v="February"/>
    <x v="2"/>
    <n v="17251"/>
    <n v="26"/>
    <x v="2"/>
    <x v="1"/>
    <x v="1"/>
    <x v="1"/>
    <x v="0"/>
    <x v="14"/>
    <x v="94"/>
    <x v="0"/>
    <n v="18"/>
    <n v="2"/>
    <n v="5"/>
    <n v="36"/>
    <n v="78"/>
    <n v="42"/>
  </r>
  <r>
    <d v="2014-02-04T00:00:00"/>
    <s v="February"/>
    <x v="2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6-02-04T00:00:00"/>
    <s v="February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2-04T00:00:00"/>
    <s v="February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02T00:00:00"/>
    <s v="March"/>
    <x v="2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6-03-02T00:00:00"/>
    <s v="March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24T00:00:00"/>
    <s v="March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6-03-24T00:00:00"/>
    <s v="March"/>
    <x v="3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4-04-03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4-03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4-04-11T00:00:00"/>
    <s v="April"/>
    <x v="2"/>
    <n v="17251"/>
    <n v="26"/>
    <x v="2"/>
    <x v="1"/>
    <x v="1"/>
    <x v="1"/>
    <x v="0"/>
    <x v="14"/>
    <x v="94"/>
    <x v="0"/>
    <n v="2"/>
    <n v="2"/>
    <n v="5"/>
    <n v="4"/>
    <n v="9"/>
    <n v="5"/>
  </r>
  <r>
    <d v="2014-04-11T00:00:00"/>
    <s v="April"/>
    <x v="2"/>
    <n v="17251"/>
    <n v="26"/>
    <x v="2"/>
    <x v="1"/>
    <x v="1"/>
    <x v="1"/>
    <x v="0"/>
    <x v="14"/>
    <x v="94"/>
    <x v="0"/>
    <n v="11"/>
    <n v="2"/>
    <n v="5"/>
    <n v="22"/>
    <n v="48"/>
    <n v="26"/>
  </r>
  <r>
    <d v="2014-04-11T00:00:00"/>
    <s v="April"/>
    <x v="2"/>
    <n v="17251"/>
    <n v="26"/>
    <x v="2"/>
    <x v="1"/>
    <x v="1"/>
    <x v="1"/>
    <x v="0"/>
    <x v="14"/>
    <x v="94"/>
    <x v="0"/>
    <n v="5"/>
    <n v="2"/>
    <n v="5"/>
    <n v="10"/>
    <n v="22"/>
    <n v="12"/>
  </r>
  <r>
    <d v="2016-04-11T00:00:00"/>
    <s v="April"/>
    <x v="3"/>
    <n v="17251"/>
    <n v="26"/>
    <x v="2"/>
    <x v="1"/>
    <x v="1"/>
    <x v="1"/>
    <x v="0"/>
    <x v="14"/>
    <x v="94"/>
    <x v="0"/>
    <n v="1"/>
    <n v="2"/>
    <n v="5"/>
    <n v="2"/>
    <n v="4"/>
    <n v="2"/>
  </r>
  <r>
    <d v="2016-04-11T00:00:00"/>
    <s v="April"/>
    <x v="3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6-04-11T00:00:00"/>
    <s v="April"/>
    <x v="3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4-14T00:00:00"/>
    <s v="April"/>
    <x v="2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6-04-14T00:00:00"/>
    <s v="April"/>
    <x v="3"/>
    <n v="17251"/>
    <n v="26"/>
    <x v="2"/>
    <x v="1"/>
    <x v="1"/>
    <x v="1"/>
    <x v="0"/>
    <x v="14"/>
    <x v="94"/>
    <x v="0"/>
    <n v="31"/>
    <n v="2"/>
    <n v="5"/>
    <n v="62"/>
    <n v="135"/>
    <n v="73"/>
  </r>
  <r>
    <d v="2014-04-28T00:00:00"/>
    <s v="April"/>
    <x v="2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6-04-28T00:00:00"/>
    <s v="April"/>
    <x v="3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4-04-29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6-04-29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4-29T00:00:00"/>
    <s v="April"/>
    <x v="3"/>
    <n v="17251"/>
    <n v="26"/>
    <x v="2"/>
    <x v="1"/>
    <x v="1"/>
    <x v="1"/>
    <x v="0"/>
    <x v="14"/>
    <x v="94"/>
    <x v="0"/>
    <n v="24"/>
    <n v="2"/>
    <n v="5"/>
    <n v="48"/>
    <n v="104"/>
    <n v="56"/>
  </r>
  <r>
    <d v="2014-05-22T00:00:00"/>
    <s v="May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4-05-22T00:00:00"/>
    <s v="May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4-06-26T00:00:00"/>
    <s v="June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6-26T00:00:00"/>
    <s v="June"/>
    <x v="3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4-07-19T00:00:00"/>
    <s v="July"/>
    <x v="2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6-07-19T00:00:00"/>
    <s v="July"/>
    <x v="3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3-08-16T00:00:00"/>
    <s v="August"/>
    <x v="0"/>
    <n v="17271"/>
    <n v="39"/>
    <x v="1"/>
    <x v="1"/>
    <x v="2"/>
    <x v="11"/>
    <x v="0"/>
    <x v="14"/>
    <x v="96"/>
    <x v="0"/>
    <n v="7"/>
    <n v="1"/>
    <n v="2"/>
    <n v="7"/>
    <n v="11"/>
    <n v="4"/>
  </r>
  <r>
    <d v="2015-08-16T00:00:00"/>
    <s v="August"/>
    <x v="1"/>
    <n v="17271"/>
    <n v="39"/>
    <x v="1"/>
    <x v="1"/>
    <x v="2"/>
    <x v="11"/>
    <x v="0"/>
    <x v="14"/>
    <x v="96"/>
    <x v="0"/>
    <n v="6"/>
    <n v="1"/>
    <n v="2"/>
    <n v="6"/>
    <n v="9"/>
    <n v="3"/>
  </r>
  <r>
    <d v="2013-09-25T00:00:00"/>
    <s v="September"/>
    <x v="0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3-09-25T00:00:00"/>
    <s v="September"/>
    <x v="0"/>
    <n v="17271"/>
    <n v="39"/>
    <x v="1"/>
    <x v="1"/>
    <x v="2"/>
    <x v="11"/>
    <x v="0"/>
    <x v="14"/>
    <x v="96"/>
    <x v="0"/>
    <n v="9"/>
    <n v="1"/>
    <n v="2"/>
    <n v="9"/>
    <n v="14"/>
    <n v="5"/>
  </r>
  <r>
    <d v="2015-09-25T00:00:00"/>
    <s v="September"/>
    <x v="1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5-09-25T00:00:00"/>
    <s v="September"/>
    <x v="1"/>
    <n v="17271"/>
    <n v="39"/>
    <x v="1"/>
    <x v="1"/>
    <x v="2"/>
    <x v="11"/>
    <x v="0"/>
    <x v="14"/>
    <x v="96"/>
    <x v="0"/>
    <n v="9"/>
    <n v="1"/>
    <n v="2"/>
    <n v="9"/>
    <n v="14"/>
    <n v="5"/>
  </r>
  <r>
    <d v="2013-11-14T00:00:00"/>
    <s v="November"/>
    <x v="0"/>
    <n v="17271"/>
    <n v="39"/>
    <x v="1"/>
    <x v="1"/>
    <x v="2"/>
    <x v="11"/>
    <x v="0"/>
    <x v="14"/>
    <x v="96"/>
    <x v="0"/>
    <n v="14"/>
    <n v="1"/>
    <n v="2"/>
    <n v="14"/>
    <n v="22"/>
    <n v="8"/>
  </r>
  <r>
    <d v="2015-11-14T00:00:00"/>
    <s v="November"/>
    <x v="1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3-12-12T00:00:00"/>
    <s v="December"/>
    <x v="0"/>
    <n v="17271"/>
    <n v="39"/>
    <x v="1"/>
    <x v="1"/>
    <x v="2"/>
    <x v="11"/>
    <x v="0"/>
    <x v="14"/>
    <x v="96"/>
    <x v="0"/>
    <n v="8"/>
    <n v="1"/>
    <n v="2"/>
    <n v="8"/>
    <n v="12"/>
    <n v="4"/>
  </r>
  <r>
    <d v="2015-12-12T00:00:00"/>
    <s v="December"/>
    <x v="1"/>
    <n v="17271"/>
    <n v="39"/>
    <x v="1"/>
    <x v="1"/>
    <x v="2"/>
    <x v="11"/>
    <x v="0"/>
    <x v="14"/>
    <x v="96"/>
    <x v="0"/>
    <n v="8"/>
    <n v="1"/>
    <n v="2"/>
    <n v="8"/>
    <n v="12"/>
    <n v="4"/>
  </r>
  <r>
    <d v="2014-02-05T00:00:00"/>
    <s v="February"/>
    <x v="2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6-02-05T00:00:00"/>
    <s v="February"/>
    <x v="3"/>
    <n v="17271"/>
    <n v="39"/>
    <x v="1"/>
    <x v="1"/>
    <x v="2"/>
    <x v="11"/>
    <x v="0"/>
    <x v="14"/>
    <x v="96"/>
    <x v="0"/>
    <n v="20"/>
    <n v="1"/>
    <n v="2"/>
    <n v="20"/>
    <n v="31"/>
    <n v="11"/>
  </r>
  <r>
    <d v="2014-03-30T00:00:00"/>
    <s v="March"/>
    <x v="2"/>
    <n v="17271"/>
    <n v="39"/>
    <x v="1"/>
    <x v="1"/>
    <x v="2"/>
    <x v="11"/>
    <x v="0"/>
    <x v="14"/>
    <x v="96"/>
    <x v="0"/>
    <n v="12"/>
    <n v="1"/>
    <n v="2"/>
    <n v="12"/>
    <n v="19"/>
    <n v="7"/>
  </r>
  <r>
    <d v="2016-03-30T00:00:00"/>
    <s v="March"/>
    <x v="3"/>
    <n v="17271"/>
    <n v="39"/>
    <x v="1"/>
    <x v="1"/>
    <x v="2"/>
    <x v="11"/>
    <x v="0"/>
    <x v="14"/>
    <x v="96"/>
    <x v="0"/>
    <n v="10"/>
    <n v="1"/>
    <n v="2"/>
    <n v="10"/>
    <n v="16"/>
    <n v="6"/>
  </r>
  <r>
    <d v="2014-04-01T00:00:00"/>
    <s v="April"/>
    <x v="2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4-01T00:00:00"/>
    <s v="April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6-04-01T00:00:00"/>
    <s v="April"/>
    <x v="3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6-04-01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01T00:00:00"/>
    <s v="April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4-04-15T00:00:00"/>
    <s v="April"/>
    <x v="2"/>
    <n v="17271"/>
    <n v="39"/>
    <x v="1"/>
    <x v="1"/>
    <x v="2"/>
    <x v="11"/>
    <x v="0"/>
    <x v="14"/>
    <x v="96"/>
    <x v="0"/>
    <n v="26"/>
    <n v="1"/>
    <n v="2"/>
    <n v="26"/>
    <n v="41"/>
    <n v="15"/>
  </r>
  <r>
    <d v="2014-04-15T00:00:00"/>
    <s v="April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6-04-15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15T00:00:00"/>
    <s v="April"/>
    <x v="3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4-05-16T00:00:00"/>
    <s v="May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5-16T00:00:00"/>
    <s v="May"/>
    <x v="2"/>
    <n v="17271"/>
    <n v="39"/>
    <x v="1"/>
    <x v="1"/>
    <x v="2"/>
    <x v="11"/>
    <x v="0"/>
    <x v="14"/>
    <x v="96"/>
    <x v="0"/>
    <n v="2"/>
    <n v="1"/>
    <n v="2"/>
    <n v="2"/>
    <n v="3"/>
    <n v="1"/>
  </r>
  <r>
    <d v="2016-05-16T00:00:00"/>
    <s v="May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6-05-16T00:00:00"/>
    <s v="May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5-16T00:00:00"/>
    <s v="May"/>
    <x v="3"/>
    <n v="17271"/>
    <n v="39"/>
    <x v="1"/>
    <x v="1"/>
    <x v="2"/>
    <x v="11"/>
    <x v="0"/>
    <x v="14"/>
    <x v="96"/>
    <x v="0"/>
    <n v="4"/>
    <n v="1"/>
    <n v="2"/>
    <n v="4"/>
    <n v="6"/>
    <n v="2"/>
  </r>
  <r>
    <d v="2014-07-20T00:00:00"/>
    <s v="July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4-07-20T00:00:00"/>
    <s v="July"/>
    <x v="2"/>
    <n v="17271"/>
    <n v="39"/>
    <x v="1"/>
    <x v="1"/>
    <x v="2"/>
    <x v="11"/>
    <x v="0"/>
    <x v="14"/>
    <x v="96"/>
    <x v="0"/>
    <n v="29"/>
    <n v="1"/>
    <n v="2"/>
    <n v="29"/>
    <n v="45"/>
    <n v="16"/>
  </r>
  <r>
    <d v="2016-07-20T00:00:00"/>
    <s v="July"/>
    <x v="3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6-07-20T00:00:00"/>
    <s v="July"/>
    <x v="3"/>
    <n v="17271"/>
    <n v="39"/>
    <x v="1"/>
    <x v="1"/>
    <x v="2"/>
    <x v="11"/>
    <x v="0"/>
    <x v="14"/>
    <x v="96"/>
    <x v="0"/>
    <n v="28"/>
    <n v="1"/>
    <n v="2"/>
    <n v="28"/>
    <n v="44"/>
    <n v="16"/>
  </r>
  <r>
    <d v="2013-08-03T00:00:00"/>
    <s v="August"/>
    <x v="0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08-03T00:00:00"/>
    <s v="August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3-08-25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3-08-25T00:00:00"/>
    <s v="August"/>
    <x v="0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3"/>
    <n v="1"/>
    <n v="4"/>
    <n v="3"/>
    <n v="10"/>
    <n v="7"/>
  </r>
  <r>
    <d v="2013-08-27T00:00:00"/>
    <s v="August"/>
    <x v="0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3-08-27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5-08-27T00:00:00"/>
    <s v="August"/>
    <x v="1"/>
    <n v="17307"/>
    <n v="30"/>
    <x v="2"/>
    <x v="0"/>
    <x v="1"/>
    <x v="1"/>
    <x v="0"/>
    <x v="14"/>
    <x v="99"/>
    <x v="0"/>
    <n v="17"/>
    <n v="1"/>
    <n v="4"/>
    <n v="17"/>
    <n v="59"/>
    <n v="42"/>
  </r>
  <r>
    <d v="2015-08-27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3-09-13T00:00:00"/>
    <s v="September"/>
    <x v="0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5-09-13T00:00:00"/>
    <s v="September"/>
    <x v="1"/>
    <n v="17307"/>
    <n v="30"/>
    <x v="2"/>
    <x v="0"/>
    <x v="1"/>
    <x v="1"/>
    <x v="0"/>
    <x v="14"/>
    <x v="99"/>
    <x v="0"/>
    <n v="8"/>
    <n v="1"/>
    <n v="4"/>
    <n v="8"/>
    <n v="28"/>
    <n v="20"/>
  </r>
  <r>
    <d v="2013-11-27T00:00:00"/>
    <s v="November"/>
    <x v="0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5-11-27T00:00:00"/>
    <s v="November"/>
    <x v="1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3-11-29T00:00:00"/>
    <s v="November"/>
    <x v="0"/>
    <n v="17307"/>
    <n v="30"/>
    <x v="2"/>
    <x v="0"/>
    <x v="1"/>
    <x v="1"/>
    <x v="0"/>
    <x v="14"/>
    <x v="99"/>
    <x v="0"/>
    <n v="1"/>
    <n v="1"/>
    <n v="4"/>
    <n v="1"/>
    <n v="3"/>
    <n v="2"/>
  </r>
  <r>
    <d v="2015-11-29T00:00:00"/>
    <s v="November"/>
    <x v="1"/>
    <n v="17307"/>
    <n v="30"/>
    <x v="2"/>
    <x v="0"/>
    <x v="1"/>
    <x v="1"/>
    <x v="0"/>
    <x v="14"/>
    <x v="99"/>
    <x v="0"/>
    <n v="1"/>
    <n v="1"/>
    <n v="4"/>
    <n v="1"/>
    <n v="3"/>
    <n v="2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7"/>
    <n v="1"/>
    <n v="4"/>
    <n v="7"/>
    <n v="24"/>
    <n v="17"/>
  </r>
  <r>
    <d v="2015-12-13T00:00:00"/>
    <s v="December"/>
    <x v="1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12-13T00:00:00"/>
    <s v="December"/>
    <x v="1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5-12-13T00:00:00"/>
    <s v="December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5-12-13T00:00:00"/>
    <s v="December"/>
    <x v="1"/>
    <n v="17307"/>
    <n v="30"/>
    <x v="2"/>
    <x v="0"/>
    <x v="1"/>
    <x v="1"/>
    <x v="0"/>
    <x v="14"/>
    <x v="99"/>
    <x v="0"/>
    <n v="6"/>
    <n v="1"/>
    <n v="4"/>
    <n v="6"/>
    <n v="21"/>
    <n v="15"/>
  </r>
  <r>
    <d v="2013-12-24T00:00:00"/>
    <s v="December"/>
    <x v="0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5-12-24T00:00:00"/>
    <s v="December"/>
    <x v="1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1-22T00:00:00"/>
    <s v="January"/>
    <x v="2"/>
    <n v="17307"/>
    <n v="30"/>
    <x v="2"/>
    <x v="0"/>
    <x v="1"/>
    <x v="1"/>
    <x v="0"/>
    <x v="14"/>
    <x v="99"/>
    <x v="0"/>
    <n v="24"/>
    <n v="1"/>
    <n v="4"/>
    <n v="24"/>
    <n v="84"/>
    <n v="60"/>
  </r>
  <r>
    <d v="2016-01-22T00:00:00"/>
    <s v="January"/>
    <x v="3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4-01-23T00:00:00"/>
    <s v="January"/>
    <x v="2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4-01-23T00:00:00"/>
    <s v="January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4-01-23T00:00:00"/>
    <s v="January"/>
    <x v="2"/>
    <n v="17307"/>
    <n v="30"/>
    <x v="2"/>
    <x v="0"/>
    <x v="1"/>
    <x v="1"/>
    <x v="0"/>
    <x v="14"/>
    <x v="99"/>
    <x v="0"/>
    <n v="2"/>
    <n v="1"/>
    <n v="4"/>
    <n v="2"/>
    <n v="7"/>
    <n v="5"/>
  </r>
  <r>
    <d v="2016-01-23T00:00:00"/>
    <s v="Januar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1-23T00:00:00"/>
    <s v="January"/>
    <x v="3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1-23T00:00:00"/>
    <s v="Januar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4-02-11T00:00:00"/>
    <s v="Februar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2-11T00:00:00"/>
    <s v="February"/>
    <x v="3"/>
    <n v="17307"/>
    <n v="30"/>
    <x v="2"/>
    <x v="0"/>
    <x v="1"/>
    <x v="1"/>
    <x v="0"/>
    <x v="14"/>
    <x v="99"/>
    <x v="0"/>
    <n v="31"/>
    <n v="1"/>
    <n v="4"/>
    <n v="31"/>
    <n v="108"/>
    <n v="77"/>
  </r>
  <r>
    <d v="2014-02-21T00:00:00"/>
    <s v="Februar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2-21T00:00:00"/>
    <s v="February"/>
    <x v="2"/>
    <n v="17307"/>
    <n v="30"/>
    <x v="2"/>
    <x v="0"/>
    <x v="1"/>
    <x v="1"/>
    <x v="0"/>
    <x v="14"/>
    <x v="99"/>
    <x v="0"/>
    <n v="4"/>
    <n v="1"/>
    <n v="4"/>
    <n v="4"/>
    <n v="14"/>
    <n v="10"/>
  </r>
  <r>
    <d v="2016-02-21T00:00:00"/>
    <s v="February"/>
    <x v="3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6-02-21T00:00:00"/>
    <s v="February"/>
    <x v="3"/>
    <n v="17307"/>
    <n v="30"/>
    <x v="2"/>
    <x v="0"/>
    <x v="1"/>
    <x v="1"/>
    <x v="0"/>
    <x v="14"/>
    <x v="99"/>
    <x v="0"/>
    <n v="3"/>
    <n v="1"/>
    <n v="4"/>
    <n v="3"/>
    <n v="10"/>
    <n v="7"/>
  </r>
  <r>
    <d v="2014-03-09T00:00:00"/>
    <s v="March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3-09T00:00:00"/>
    <s v="March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6-03-09T00:00:00"/>
    <s v="March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3-09T00:00:00"/>
    <s v="March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3-18T00:00:00"/>
    <s v="March"/>
    <x v="2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6-03-18T00:00:00"/>
    <s v="March"/>
    <x v="3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4-04-11T00:00:00"/>
    <s v="April"/>
    <x v="2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4-11T00:00:00"/>
    <s v="April"/>
    <x v="2"/>
    <n v="17307"/>
    <n v="30"/>
    <x v="2"/>
    <x v="0"/>
    <x v="1"/>
    <x v="1"/>
    <x v="0"/>
    <x v="14"/>
    <x v="99"/>
    <x v="0"/>
    <n v="12"/>
    <n v="1"/>
    <n v="4"/>
    <n v="12"/>
    <n v="42"/>
    <n v="30"/>
  </r>
  <r>
    <d v="2016-04-11T00:00:00"/>
    <s v="April"/>
    <x v="3"/>
    <n v="17307"/>
    <n v="30"/>
    <x v="2"/>
    <x v="0"/>
    <x v="1"/>
    <x v="1"/>
    <x v="0"/>
    <x v="14"/>
    <x v="99"/>
    <x v="0"/>
    <n v="26"/>
    <n v="1"/>
    <n v="4"/>
    <n v="26"/>
    <n v="90"/>
    <n v="64"/>
  </r>
  <r>
    <d v="2016-04-11T00:00:00"/>
    <s v="April"/>
    <x v="3"/>
    <n v="17307"/>
    <n v="30"/>
    <x v="2"/>
    <x v="0"/>
    <x v="1"/>
    <x v="1"/>
    <x v="0"/>
    <x v="14"/>
    <x v="99"/>
    <x v="0"/>
    <n v="14"/>
    <n v="1"/>
    <n v="4"/>
    <n v="14"/>
    <n v="49"/>
    <n v="35"/>
  </r>
  <r>
    <d v="2014-04-25T00:00:00"/>
    <s v="April"/>
    <x v="2"/>
    <n v="17307"/>
    <n v="30"/>
    <x v="2"/>
    <x v="0"/>
    <x v="1"/>
    <x v="1"/>
    <x v="0"/>
    <x v="14"/>
    <x v="99"/>
    <x v="0"/>
    <n v="23"/>
    <n v="1"/>
    <n v="4"/>
    <n v="23"/>
    <n v="80"/>
    <n v="57"/>
  </r>
  <r>
    <d v="2016-04-25T00:00:00"/>
    <s v="April"/>
    <x v="3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4-05-15T00:00:00"/>
    <s v="May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4-05-15T00:00:00"/>
    <s v="Ma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5-15T00:00:00"/>
    <s v="May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6-05-15T00:00:00"/>
    <s v="Ma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5-23T00:00:00"/>
    <s v="May"/>
    <x v="2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6-05-23T00:00:00"/>
    <s v="May"/>
    <x v="3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4-05-27T00:00:00"/>
    <s v="May"/>
    <x v="2"/>
    <n v="17307"/>
    <n v="30"/>
    <x v="2"/>
    <x v="0"/>
    <x v="1"/>
    <x v="1"/>
    <x v="0"/>
    <x v="14"/>
    <x v="99"/>
    <x v="0"/>
    <n v="5"/>
    <n v="1"/>
    <n v="4"/>
    <n v="5"/>
    <n v="17"/>
    <n v="12"/>
  </r>
  <r>
    <d v="2016-05-27T00:00:00"/>
    <s v="May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6-23T00:00:00"/>
    <s v="June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6-23T00:00:00"/>
    <s v="June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7-02T00:00:00"/>
    <s v="Jul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7-02T00:00:00"/>
    <s v="July"/>
    <x v="2"/>
    <n v="17307"/>
    <n v="30"/>
    <x v="2"/>
    <x v="0"/>
    <x v="1"/>
    <x v="1"/>
    <x v="0"/>
    <x v="14"/>
    <x v="99"/>
    <x v="0"/>
    <n v="1"/>
    <n v="1"/>
    <n v="4"/>
    <n v="1"/>
    <n v="3"/>
    <n v="2"/>
  </r>
  <r>
    <d v="2016-07-02T00:00:00"/>
    <s v="July"/>
    <x v="3"/>
    <n v="17307"/>
    <n v="30"/>
    <x v="2"/>
    <x v="0"/>
    <x v="1"/>
    <x v="1"/>
    <x v="0"/>
    <x v="14"/>
    <x v="99"/>
    <x v="0"/>
    <n v="18"/>
    <n v="1"/>
    <n v="4"/>
    <n v="18"/>
    <n v="63"/>
    <n v="45"/>
  </r>
  <r>
    <d v="2016-07-02T00:00:00"/>
    <s v="Jul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3-08-09T00:00:00"/>
    <s v="August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3-08-09T00:00:00"/>
    <s v="August"/>
    <x v="0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3-08-09T00:00:00"/>
    <s v="August"/>
    <x v="0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3-08-09T00:00:00"/>
    <s v="August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5-08-09T00:00:00"/>
    <s v="August"/>
    <x v="1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5-08-09T00:00:00"/>
    <s v="August"/>
    <x v="1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3-08-14T00:00:00"/>
    <s v="August"/>
    <x v="0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5-08-14T00:00:00"/>
    <s v="August"/>
    <x v="1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08-31T00:00:00"/>
    <s v="August"/>
    <x v="1"/>
    <n v="17318"/>
    <n v="32"/>
    <x v="2"/>
    <x v="1"/>
    <x v="1"/>
    <x v="1"/>
    <x v="0"/>
    <x v="14"/>
    <x v="102"/>
    <x v="0"/>
    <n v="13"/>
    <n v="11"/>
    <n v="30"/>
    <n v="143"/>
    <n v="339"/>
    <n v="196"/>
  </r>
  <r>
    <d v="2015-08-31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31T00:00:00"/>
    <s v="August"/>
    <x v="1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05T00:00:00"/>
    <s v="Octo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3-10-05T00:00:00"/>
    <s v="October"/>
    <x v="0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5-10-05T00:00:00"/>
    <s v="Octo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0-05T00:00:00"/>
    <s v="October"/>
    <x v="1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3-10-10T00:00:00"/>
    <s v="October"/>
    <x v="0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10T00:00:00"/>
    <s v="October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0-10T00:00:00"/>
    <s v="October"/>
    <x v="1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0-10T00:00:00"/>
    <s v="October"/>
    <x v="1"/>
    <n v="17318"/>
    <n v="32"/>
    <x v="2"/>
    <x v="1"/>
    <x v="1"/>
    <x v="1"/>
    <x v="0"/>
    <x v="14"/>
    <x v="102"/>
    <x v="0"/>
    <n v="18"/>
    <n v="11"/>
    <n v="30"/>
    <n v="198"/>
    <n v="470"/>
    <n v="272"/>
  </r>
  <r>
    <d v="2013-10-15T00:00:00"/>
    <s v="October"/>
    <x v="0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3-10-15T00:00:00"/>
    <s v="October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5-10-15T00:00:00"/>
    <s v="October"/>
    <x v="1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5-10-15T00:00:00"/>
    <s v="October"/>
    <x v="1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10-28T00:00:00"/>
    <s v="October"/>
    <x v="0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3-10-28T00:00:00"/>
    <s v="October"/>
    <x v="0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5-10-28T00:00:00"/>
    <s v="October"/>
    <x v="1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5-10-28T00:00:00"/>
    <s v="October"/>
    <x v="1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11-05T00:00:00"/>
    <s v="November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3-11-05T00:00:00"/>
    <s v="November"/>
    <x v="0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5-11-05T00:00:00"/>
    <s v="November"/>
    <x v="1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1-05T00:00:00"/>
    <s v="November"/>
    <x v="1"/>
    <n v="17318"/>
    <n v="32"/>
    <x v="2"/>
    <x v="1"/>
    <x v="1"/>
    <x v="1"/>
    <x v="0"/>
    <x v="14"/>
    <x v="102"/>
    <x v="0"/>
    <n v="23"/>
    <n v="11"/>
    <n v="30"/>
    <n v="253"/>
    <n v="600"/>
    <n v="347"/>
  </r>
  <r>
    <d v="2013-12-17T00:00:00"/>
    <s v="Decem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2-17T00:00:00"/>
    <s v="Decem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3-12-20T00:00:00"/>
    <s v="December"/>
    <x v="0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2-20T00:00:00"/>
    <s v="December"/>
    <x v="1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4-03-17T00:00:00"/>
    <s v="March"/>
    <x v="2"/>
    <n v="17318"/>
    <n v="32"/>
    <x v="2"/>
    <x v="1"/>
    <x v="1"/>
    <x v="1"/>
    <x v="0"/>
    <x v="14"/>
    <x v="102"/>
    <x v="0"/>
    <n v="20"/>
    <n v="11"/>
    <n v="30"/>
    <n v="220"/>
    <n v="522"/>
    <n v="302"/>
  </r>
  <r>
    <d v="2014-03-17T00:00:00"/>
    <s v="March"/>
    <x v="2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3-17T00:00:00"/>
    <s v="March"/>
    <x v="3"/>
    <n v="17318"/>
    <n v="32"/>
    <x v="2"/>
    <x v="1"/>
    <x v="1"/>
    <x v="1"/>
    <x v="0"/>
    <x v="14"/>
    <x v="102"/>
    <x v="0"/>
    <n v="19"/>
    <n v="11"/>
    <n v="30"/>
    <n v="209"/>
    <n v="496"/>
    <n v="287"/>
  </r>
  <r>
    <d v="2016-03-17T00:00:00"/>
    <s v="March"/>
    <x v="3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3-19T00:00:00"/>
    <s v="March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3-19T00:00:00"/>
    <s v="March"/>
    <x v="2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4-05T00:00:00"/>
    <s v="April"/>
    <x v="2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6-04-05T00:00:00"/>
    <s v="April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5-17T00:00:00"/>
    <s v="May"/>
    <x v="2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6-05-17T00:00:00"/>
    <s v="May"/>
    <x v="3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4-05-25T00:00:00"/>
    <s v="May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5-25T00:00:00"/>
    <s v="May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4-06-02T00:00:00"/>
    <s v="June"/>
    <x v="2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6-02T00:00:00"/>
    <s v="June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6-02T00:00:00"/>
    <s v="June"/>
    <x v="3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6-02T00:00:00"/>
    <s v="June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07-24T00:00:00"/>
    <s v="July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7-24T00:00:00"/>
    <s v="July"/>
    <x v="1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8-07T00:00:00"/>
    <s v="August"/>
    <x v="1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08-07T00:00:00"/>
    <s v="August"/>
    <x v="1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3-10-06T00:00:00"/>
    <s v="October"/>
    <x v="0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5-10-06T00:00:00"/>
    <s v="October"/>
    <x v="1"/>
    <n v="17342"/>
    <n v="19"/>
    <x v="0"/>
    <x v="0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3-10-13T00:00:00"/>
    <s v="October"/>
    <x v="0"/>
    <n v="17342"/>
    <n v="19"/>
    <x v="0"/>
    <x v="0"/>
    <x v="2"/>
    <x v="11"/>
    <x v="0"/>
    <x v="14"/>
    <x v="94"/>
    <x v="0"/>
    <n v="27"/>
    <n v="2"/>
    <n v="5"/>
    <n v="54"/>
    <n v="105"/>
    <n v="51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5-10-13T00:00:00"/>
    <s v="October"/>
    <x v="1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5-10-13T00:00:00"/>
    <s v="October"/>
    <x v="1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3-10-15T00:00:00"/>
    <s v="October"/>
    <x v="0"/>
    <n v="17342"/>
    <n v="19"/>
    <x v="0"/>
    <x v="0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5-10-15T00:00:00"/>
    <s v="October"/>
    <x v="1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3-11-21T00:00:00"/>
    <s v="November"/>
    <x v="0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3-12-18T00:00:00"/>
    <s v="December"/>
    <x v="0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12-18T00:00:00"/>
    <s v="December"/>
    <x v="1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1-04T00:00:00"/>
    <s v="Januar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6-01-04T00:00:00"/>
    <s v="January"/>
    <x v="3"/>
    <n v="17342"/>
    <n v="19"/>
    <x v="0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2-18T00:00:00"/>
    <s v="February"/>
    <x v="2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6-02-18T00:00:00"/>
    <s v="February"/>
    <x v="3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6-02-18T00:00:00"/>
    <s v="February"/>
    <x v="3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4-02-28T00:00:00"/>
    <s v="February"/>
    <x v="2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6-02-28T00:00:00"/>
    <s v="February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2-28T00:00:00"/>
    <s v="February"/>
    <x v="3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4-03-03T00:00:00"/>
    <s v="March"/>
    <x v="2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4-03-03T00:00:00"/>
    <s v="March"/>
    <x v="2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6-03-03T00:00:00"/>
    <s v="March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3-03T00:00:00"/>
    <s v="March"/>
    <x v="3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4-03-23T00:00:00"/>
    <s v="March"/>
    <x v="2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3-23T00:00:00"/>
    <s v="March"/>
    <x v="3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12T00:00:00"/>
    <s v="July"/>
    <x v="2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6-07-12T00:00:00"/>
    <s v="July"/>
    <x v="3"/>
    <n v="17342"/>
    <n v="19"/>
    <x v="0"/>
    <x v="0"/>
    <x v="2"/>
    <x v="11"/>
    <x v="0"/>
    <x v="14"/>
    <x v="94"/>
    <x v="0"/>
    <n v="22"/>
    <n v="2"/>
    <n v="5"/>
    <n v="44"/>
    <n v="86"/>
    <n v="42"/>
  </r>
  <r>
    <d v="2014-07-22T00:00:00"/>
    <s v="Jul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22T00:00:00"/>
    <s v="July"/>
    <x v="2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6-07-22T00:00:00"/>
    <s v="July"/>
    <x v="3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7-22T00:00:00"/>
    <s v="July"/>
    <x v="3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4-07-24T00:00:00"/>
    <s v="July"/>
    <x v="2"/>
    <n v="17342"/>
    <n v="19"/>
    <x v="0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7342"/>
    <n v="19"/>
    <x v="0"/>
    <x v="0"/>
    <x v="2"/>
    <x v="11"/>
    <x v="0"/>
    <x v="14"/>
    <x v="94"/>
    <x v="0"/>
    <n v="23"/>
    <n v="2"/>
    <n v="5"/>
    <n v="46"/>
    <n v="90"/>
    <n v="44"/>
  </r>
  <r>
    <d v="2013-09-28T00:00:00"/>
    <s v="September"/>
    <x v="0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3-09-28T00:00:00"/>
    <s v="September"/>
    <x v="0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5-09-28T00:00:00"/>
    <s v="September"/>
    <x v="1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5-09-28T00:00:00"/>
    <s v="September"/>
    <x v="1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3-12-11T00:00:00"/>
    <s v="December"/>
    <x v="0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5-12-11T00:00:00"/>
    <s v="December"/>
    <x v="1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4-01-15T00:00:00"/>
    <s v="January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4-01-15T00:00:00"/>
    <s v="January"/>
    <x v="2"/>
    <n v="17351"/>
    <n v="56"/>
    <x v="1"/>
    <x v="0"/>
    <x v="1"/>
    <x v="2"/>
    <x v="0"/>
    <x v="14"/>
    <x v="104"/>
    <x v="0"/>
    <n v="21"/>
    <n v="9"/>
    <n v="25"/>
    <n v="189"/>
    <n v="415"/>
    <n v="226"/>
  </r>
  <r>
    <d v="2016-01-15T00:00:00"/>
    <s v="January"/>
    <x v="3"/>
    <n v="17351"/>
    <n v="56"/>
    <x v="1"/>
    <x v="0"/>
    <x v="1"/>
    <x v="2"/>
    <x v="0"/>
    <x v="14"/>
    <x v="104"/>
    <x v="0"/>
    <n v="31"/>
    <n v="9"/>
    <n v="25"/>
    <n v="279"/>
    <n v="612"/>
    <n v="333"/>
  </r>
  <r>
    <d v="2016-01-15T00:00:00"/>
    <s v="January"/>
    <x v="3"/>
    <n v="17351"/>
    <n v="56"/>
    <x v="1"/>
    <x v="0"/>
    <x v="1"/>
    <x v="2"/>
    <x v="0"/>
    <x v="14"/>
    <x v="104"/>
    <x v="0"/>
    <n v="18"/>
    <n v="9"/>
    <n v="25"/>
    <n v="162"/>
    <n v="356"/>
    <n v="194"/>
  </r>
  <r>
    <d v="2014-03-26T00:00:00"/>
    <s v="March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6-03-26T00:00:00"/>
    <s v="March"/>
    <x v="3"/>
    <n v="17351"/>
    <n v="56"/>
    <x v="1"/>
    <x v="0"/>
    <x v="1"/>
    <x v="2"/>
    <x v="0"/>
    <x v="14"/>
    <x v="104"/>
    <x v="0"/>
    <n v="28"/>
    <n v="9"/>
    <n v="25"/>
    <n v="252"/>
    <n v="553"/>
    <n v="301"/>
  </r>
  <r>
    <d v="2014-03-27T00:00:00"/>
    <s v="March"/>
    <x v="2"/>
    <n v="17351"/>
    <n v="56"/>
    <x v="1"/>
    <x v="0"/>
    <x v="1"/>
    <x v="2"/>
    <x v="0"/>
    <x v="14"/>
    <x v="104"/>
    <x v="0"/>
    <n v="1"/>
    <n v="9"/>
    <n v="25"/>
    <n v="9"/>
    <n v="20"/>
    <n v="11"/>
  </r>
  <r>
    <d v="2014-03-27T00:00:00"/>
    <s v="March"/>
    <x v="2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4-03-27T00:00:00"/>
    <s v="March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6-03-27T00:00:00"/>
    <s v="March"/>
    <x v="3"/>
    <n v="17351"/>
    <n v="56"/>
    <x v="1"/>
    <x v="0"/>
    <x v="1"/>
    <x v="2"/>
    <x v="0"/>
    <x v="14"/>
    <x v="104"/>
    <x v="0"/>
    <n v="2"/>
    <n v="9"/>
    <n v="25"/>
    <n v="18"/>
    <n v="40"/>
    <n v="22"/>
  </r>
  <r>
    <d v="2016-03-27T00:00:00"/>
    <s v="March"/>
    <x v="3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6-03-27T00:00:00"/>
    <s v="March"/>
    <x v="3"/>
    <n v="17351"/>
    <n v="56"/>
    <x v="1"/>
    <x v="0"/>
    <x v="1"/>
    <x v="2"/>
    <x v="0"/>
    <x v="14"/>
    <x v="104"/>
    <x v="0"/>
    <n v="20"/>
    <n v="9"/>
    <n v="25"/>
    <n v="180"/>
    <n v="395"/>
    <n v="215"/>
  </r>
  <r>
    <d v="2014-06-17T00:00:00"/>
    <s v="June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4-06-17T00:00:00"/>
    <s v="June"/>
    <x v="2"/>
    <n v="17351"/>
    <n v="56"/>
    <x v="1"/>
    <x v="0"/>
    <x v="1"/>
    <x v="2"/>
    <x v="0"/>
    <x v="14"/>
    <x v="104"/>
    <x v="0"/>
    <n v="14"/>
    <n v="9"/>
    <n v="25"/>
    <n v="126"/>
    <n v="277"/>
    <n v="151"/>
  </r>
  <r>
    <d v="2016-06-17T00:00:00"/>
    <s v="June"/>
    <x v="3"/>
    <n v="17351"/>
    <n v="56"/>
    <x v="1"/>
    <x v="0"/>
    <x v="1"/>
    <x v="2"/>
    <x v="0"/>
    <x v="14"/>
    <x v="104"/>
    <x v="0"/>
    <n v="25"/>
    <n v="9"/>
    <n v="25"/>
    <n v="225"/>
    <n v="494"/>
    <n v="269"/>
  </r>
  <r>
    <d v="2016-06-17T00:00:00"/>
    <s v="June"/>
    <x v="3"/>
    <n v="17351"/>
    <n v="56"/>
    <x v="1"/>
    <x v="0"/>
    <x v="1"/>
    <x v="2"/>
    <x v="0"/>
    <x v="14"/>
    <x v="104"/>
    <x v="0"/>
    <n v="16"/>
    <n v="9"/>
    <n v="25"/>
    <n v="144"/>
    <n v="316"/>
    <n v="172"/>
  </r>
  <r>
    <d v="2014-07-23T00:00:00"/>
    <s v="July"/>
    <x v="2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6-07-23T00:00:00"/>
    <s v="July"/>
    <x v="3"/>
    <n v="17351"/>
    <n v="56"/>
    <x v="1"/>
    <x v="0"/>
    <x v="1"/>
    <x v="2"/>
    <x v="0"/>
    <x v="14"/>
    <x v="104"/>
    <x v="0"/>
    <n v="4"/>
    <n v="9"/>
    <n v="25"/>
    <n v="36"/>
    <n v="79"/>
    <n v="43"/>
  </r>
  <r>
    <d v="2013-08-31T00:00:00"/>
    <s v="August"/>
    <x v="0"/>
    <n v="17372"/>
    <n v="19"/>
    <x v="0"/>
    <x v="1"/>
    <x v="0"/>
    <x v="0"/>
    <x v="0"/>
    <x v="14"/>
    <x v="94"/>
    <x v="0"/>
    <n v="17"/>
    <n v="2"/>
    <n v="5"/>
    <n v="34"/>
    <n v="84"/>
    <n v="50"/>
  </r>
  <r>
    <d v="2013-08-31T00:00:00"/>
    <s v="August"/>
    <x v="0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5-08-31T00:00:00"/>
    <s v="August"/>
    <x v="1"/>
    <n v="17372"/>
    <n v="19"/>
    <x v="0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7372"/>
    <n v="19"/>
    <x v="0"/>
    <x v="1"/>
    <x v="0"/>
    <x v="0"/>
    <x v="0"/>
    <x v="14"/>
    <x v="94"/>
    <x v="0"/>
    <n v="30"/>
    <n v="2"/>
    <n v="5"/>
    <n v="60"/>
    <n v="149"/>
    <n v="89"/>
  </r>
  <r>
    <d v="2013-11-18T00:00:00"/>
    <s v="November"/>
    <x v="0"/>
    <n v="17372"/>
    <n v="19"/>
    <x v="0"/>
    <x v="1"/>
    <x v="0"/>
    <x v="0"/>
    <x v="0"/>
    <x v="14"/>
    <x v="94"/>
    <x v="0"/>
    <n v="2"/>
    <n v="2"/>
    <n v="5"/>
    <n v="4"/>
    <n v="10"/>
    <n v="6"/>
  </r>
  <r>
    <d v="2013-11-18T00:00:00"/>
    <s v="November"/>
    <x v="0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5-11-18T00:00:00"/>
    <s v="Nov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5-11-18T00:00:00"/>
    <s v="November"/>
    <x v="1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3-12-06T00:00:00"/>
    <s v="December"/>
    <x v="0"/>
    <n v="17372"/>
    <n v="19"/>
    <x v="0"/>
    <x v="1"/>
    <x v="0"/>
    <x v="0"/>
    <x v="0"/>
    <x v="14"/>
    <x v="94"/>
    <x v="0"/>
    <n v="5"/>
    <n v="2"/>
    <n v="5"/>
    <n v="10"/>
    <n v="25"/>
    <n v="15"/>
  </r>
  <r>
    <d v="2015-12-06T00:00:00"/>
    <s v="Dec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4-01-14T00:00:00"/>
    <s v="January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6-01-14T00:00:00"/>
    <s v="January"/>
    <x v="3"/>
    <n v="17372"/>
    <n v="19"/>
    <x v="0"/>
    <x v="1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7372"/>
    <n v="19"/>
    <x v="0"/>
    <x v="1"/>
    <x v="0"/>
    <x v="0"/>
    <x v="0"/>
    <x v="14"/>
    <x v="94"/>
    <x v="0"/>
    <n v="6"/>
    <n v="2"/>
    <n v="5"/>
    <n v="12"/>
    <n v="30"/>
    <n v="18"/>
  </r>
  <r>
    <d v="2016-03-15T00:00:00"/>
    <s v="March"/>
    <x v="3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7372"/>
    <n v="19"/>
    <x v="0"/>
    <x v="1"/>
    <x v="0"/>
    <x v="0"/>
    <x v="0"/>
    <x v="14"/>
    <x v="94"/>
    <x v="0"/>
    <n v="21"/>
    <n v="2"/>
    <n v="5"/>
    <n v="42"/>
    <n v="104"/>
    <n v="62"/>
  </r>
  <r>
    <d v="2016-04-03T00:00:00"/>
    <s v="April"/>
    <x v="3"/>
    <n v="17372"/>
    <n v="19"/>
    <x v="0"/>
    <x v="1"/>
    <x v="0"/>
    <x v="0"/>
    <x v="0"/>
    <x v="14"/>
    <x v="94"/>
    <x v="0"/>
    <n v="4"/>
    <n v="2"/>
    <n v="5"/>
    <n v="8"/>
    <n v="20"/>
    <n v="12"/>
  </r>
  <r>
    <d v="2016-04-03T00:00:00"/>
    <s v="April"/>
    <x v="3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6-04-03T00:00:00"/>
    <s v="April"/>
    <x v="3"/>
    <n v="17372"/>
    <n v="19"/>
    <x v="0"/>
    <x v="1"/>
    <x v="0"/>
    <x v="0"/>
    <x v="0"/>
    <x v="14"/>
    <x v="94"/>
    <x v="0"/>
    <n v="20"/>
    <n v="2"/>
    <n v="5"/>
    <n v="40"/>
    <n v="99"/>
    <n v="59"/>
  </r>
  <r>
    <d v="2014-06-02T00:00:00"/>
    <s v="June"/>
    <x v="2"/>
    <n v="17372"/>
    <n v="19"/>
    <x v="0"/>
    <x v="1"/>
    <x v="0"/>
    <x v="0"/>
    <x v="0"/>
    <x v="14"/>
    <x v="94"/>
    <x v="0"/>
    <n v="28"/>
    <n v="2"/>
    <n v="5"/>
    <n v="56"/>
    <n v="139"/>
    <n v="83"/>
  </r>
  <r>
    <d v="2016-06-02T00:00:00"/>
    <s v="June"/>
    <x v="3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4-04-06T00:00:00"/>
    <s v="April"/>
    <x v="2"/>
    <n v="17406"/>
    <n v="63"/>
    <x v="1"/>
    <x v="1"/>
    <x v="2"/>
    <x v="3"/>
    <x v="0"/>
    <x v="14"/>
    <x v="96"/>
    <x v="0"/>
    <n v="10"/>
    <n v="1"/>
    <n v="2"/>
    <n v="10"/>
    <n v="17"/>
    <n v="7"/>
  </r>
  <r>
    <d v="2016-04-06T00:00:00"/>
    <s v="April"/>
    <x v="3"/>
    <n v="17406"/>
    <n v="63"/>
    <x v="1"/>
    <x v="1"/>
    <x v="2"/>
    <x v="3"/>
    <x v="0"/>
    <x v="14"/>
    <x v="96"/>
    <x v="0"/>
    <n v="9"/>
    <n v="1"/>
    <n v="2"/>
    <n v="9"/>
    <n v="15"/>
    <n v="6"/>
  </r>
  <r>
    <d v="2013-08-20T00:00:00"/>
    <s v="August"/>
    <x v="0"/>
    <n v="17442"/>
    <n v="62"/>
    <x v="1"/>
    <x v="0"/>
    <x v="0"/>
    <x v="0"/>
    <x v="0"/>
    <x v="14"/>
    <x v="97"/>
    <x v="0"/>
    <n v="17"/>
    <n v="13"/>
    <n v="35"/>
    <n v="221"/>
    <n v="589"/>
    <n v="368"/>
  </r>
  <r>
    <d v="2015-08-20T00:00:00"/>
    <s v="August"/>
    <x v="1"/>
    <n v="17442"/>
    <n v="62"/>
    <x v="1"/>
    <x v="0"/>
    <x v="0"/>
    <x v="0"/>
    <x v="0"/>
    <x v="14"/>
    <x v="97"/>
    <x v="0"/>
    <n v="19"/>
    <n v="13"/>
    <n v="35"/>
    <n v="247"/>
    <n v="658"/>
    <n v="411"/>
  </r>
  <r>
    <d v="2013-08-28T00:00:00"/>
    <s v="August"/>
    <x v="0"/>
    <n v="17442"/>
    <n v="62"/>
    <x v="1"/>
    <x v="0"/>
    <x v="0"/>
    <x v="0"/>
    <x v="0"/>
    <x v="14"/>
    <x v="97"/>
    <x v="0"/>
    <n v="2"/>
    <n v="13"/>
    <n v="35"/>
    <n v="26"/>
    <n v="69"/>
    <n v="43"/>
  </r>
  <r>
    <d v="2013-08-28T00:00:00"/>
    <s v="August"/>
    <x v="0"/>
    <n v="17442"/>
    <n v="62"/>
    <x v="1"/>
    <x v="0"/>
    <x v="0"/>
    <x v="0"/>
    <x v="0"/>
    <x v="14"/>
    <x v="97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14"/>
    <x v="97"/>
    <x v="0"/>
    <n v="1"/>
    <n v="13"/>
    <n v="35"/>
    <n v="13"/>
    <n v="35"/>
    <n v="22"/>
  </r>
  <r>
    <d v="2015-08-28T00:00:00"/>
    <s v="August"/>
    <x v="1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4-06-23T00:00:00"/>
    <s v="June"/>
    <x v="2"/>
    <n v="17442"/>
    <n v="62"/>
    <x v="1"/>
    <x v="0"/>
    <x v="0"/>
    <x v="0"/>
    <x v="0"/>
    <x v="14"/>
    <x v="97"/>
    <x v="0"/>
    <n v="26"/>
    <n v="13"/>
    <n v="35"/>
    <n v="338"/>
    <n v="901"/>
    <n v="563"/>
  </r>
  <r>
    <d v="2014-06-23T00:00:00"/>
    <s v="June"/>
    <x v="2"/>
    <n v="17442"/>
    <n v="62"/>
    <x v="1"/>
    <x v="0"/>
    <x v="0"/>
    <x v="0"/>
    <x v="0"/>
    <x v="14"/>
    <x v="97"/>
    <x v="0"/>
    <n v="13"/>
    <n v="13"/>
    <n v="35"/>
    <n v="169"/>
    <n v="450"/>
    <n v="281"/>
  </r>
  <r>
    <d v="2016-06-23T00:00:00"/>
    <s v="June"/>
    <x v="3"/>
    <n v="17442"/>
    <n v="62"/>
    <x v="1"/>
    <x v="0"/>
    <x v="0"/>
    <x v="0"/>
    <x v="0"/>
    <x v="14"/>
    <x v="97"/>
    <x v="0"/>
    <n v="25"/>
    <n v="13"/>
    <n v="35"/>
    <n v="325"/>
    <n v="866"/>
    <n v="541"/>
  </r>
  <r>
    <d v="2016-06-23T00:00:00"/>
    <s v="June"/>
    <x v="3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3-07-24T00:00:00"/>
    <s v="July"/>
    <x v="0"/>
    <n v="17482"/>
    <n v="20"/>
    <x v="0"/>
    <x v="1"/>
    <x v="0"/>
    <x v="0"/>
    <x v="0"/>
    <x v="14"/>
    <x v="94"/>
    <x v="0"/>
    <n v="23"/>
    <n v="2"/>
    <n v="5"/>
    <n v="46"/>
    <n v="114"/>
    <n v="68"/>
  </r>
  <r>
    <d v="2013-07-24T00:00:00"/>
    <s v="July"/>
    <x v="0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3-07-24T00:00:00"/>
    <s v="July"/>
    <x v="0"/>
    <n v="17482"/>
    <n v="20"/>
    <x v="0"/>
    <x v="1"/>
    <x v="0"/>
    <x v="0"/>
    <x v="0"/>
    <x v="14"/>
    <x v="94"/>
    <x v="0"/>
    <n v="1"/>
    <n v="2"/>
    <n v="5"/>
    <n v="2"/>
    <n v="5"/>
    <n v="3"/>
  </r>
  <r>
    <d v="2015-07-24T00:00:00"/>
    <s v="July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07-24T00:00:00"/>
    <s v="July"/>
    <x v="1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5-07-24T00:00:00"/>
    <s v="July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3-09-10T00:00:00"/>
    <s v="September"/>
    <x v="0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3-09-10T00:00:00"/>
    <s v="September"/>
    <x v="0"/>
    <n v="17482"/>
    <n v="20"/>
    <x v="0"/>
    <x v="1"/>
    <x v="0"/>
    <x v="0"/>
    <x v="0"/>
    <x v="14"/>
    <x v="94"/>
    <x v="0"/>
    <n v="12"/>
    <n v="2"/>
    <n v="5"/>
    <n v="24"/>
    <n v="59"/>
    <n v="35"/>
  </r>
  <r>
    <d v="2013-09-10T00:00:00"/>
    <s v="September"/>
    <x v="0"/>
    <n v="17482"/>
    <n v="20"/>
    <x v="0"/>
    <x v="1"/>
    <x v="0"/>
    <x v="0"/>
    <x v="0"/>
    <x v="14"/>
    <x v="94"/>
    <x v="0"/>
    <n v="8"/>
    <n v="2"/>
    <n v="5"/>
    <n v="16"/>
    <n v="40"/>
    <n v="24"/>
  </r>
  <r>
    <d v="2015-09-10T00:00:00"/>
    <s v="September"/>
    <x v="1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5-09-10T00:00:00"/>
    <s v="September"/>
    <x v="1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5-09-10T00:00:00"/>
    <s v="September"/>
    <x v="1"/>
    <n v="17482"/>
    <n v="20"/>
    <x v="0"/>
    <x v="1"/>
    <x v="0"/>
    <x v="0"/>
    <x v="0"/>
    <x v="14"/>
    <x v="94"/>
    <x v="0"/>
    <n v="7"/>
    <n v="2"/>
    <n v="5"/>
    <n v="14"/>
    <n v="35"/>
    <n v="21"/>
  </r>
  <r>
    <d v="2013-10-13T00:00:00"/>
    <s v="Octo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0-13T00:00:00"/>
    <s v="October"/>
    <x v="0"/>
    <n v="17482"/>
    <n v="20"/>
    <x v="0"/>
    <x v="1"/>
    <x v="0"/>
    <x v="0"/>
    <x v="0"/>
    <x v="14"/>
    <x v="94"/>
    <x v="0"/>
    <n v="4"/>
    <n v="2"/>
    <n v="5"/>
    <n v="8"/>
    <n v="20"/>
    <n v="12"/>
  </r>
  <r>
    <d v="2015-10-13T00:00:00"/>
    <s v="October"/>
    <x v="1"/>
    <n v="17482"/>
    <n v="20"/>
    <x v="0"/>
    <x v="1"/>
    <x v="0"/>
    <x v="0"/>
    <x v="0"/>
    <x v="14"/>
    <x v="94"/>
    <x v="0"/>
    <n v="24"/>
    <n v="2"/>
    <n v="5"/>
    <n v="48"/>
    <n v="119"/>
    <n v="71"/>
  </r>
  <r>
    <d v="2015-10-13T00:00:00"/>
    <s v="October"/>
    <x v="1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2"/>
    <n v="2"/>
    <n v="5"/>
    <n v="44"/>
    <n v="109"/>
    <n v="65"/>
  </r>
  <r>
    <d v="2015-11-15T00:00:00"/>
    <s v="November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5-11-15T00:00:00"/>
    <s v="November"/>
    <x v="1"/>
    <n v="17482"/>
    <n v="20"/>
    <x v="0"/>
    <x v="1"/>
    <x v="0"/>
    <x v="0"/>
    <x v="0"/>
    <x v="14"/>
    <x v="94"/>
    <x v="0"/>
    <n v="19"/>
    <n v="2"/>
    <n v="5"/>
    <n v="38"/>
    <n v="94"/>
    <n v="56"/>
  </r>
  <r>
    <d v="2013-11-18T00:00:00"/>
    <s v="Novem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11-18T00:00:00"/>
    <s v="November"/>
    <x v="1"/>
    <n v="17482"/>
    <n v="20"/>
    <x v="0"/>
    <x v="1"/>
    <x v="0"/>
    <x v="0"/>
    <x v="0"/>
    <x v="14"/>
    <x v="94"/>
    <x v="0"/>
    <n v="26"/>
    <n v="2"/>
    <n v="5"/>
    <n v="52"/>
    <n v="129"/>
    <n v="77"/>
  </r>
  <r>
    <d v="2015-11-18T00:00:00"/>
    <s v="November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4-01-22T00:00:00"/>
    <s v="January"/>
    <x v="2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6-01-22T00:00:00"/>
    <s v="January"/>
    <x v="3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4-02-03T00:00:00"/>
    <s v="February"/>
    <x v="2"/>
    <n v="17482"/>
    <n v="20"/>
    <x v="0"/>
    <x v="1"/>
    <x v="0"/>
    <x v="0"/>
    <x v="0"/>
    <x v="14"/>
    <x v="94"/>
    <x v="0"/>
    <n v="6"/>
    <n v="2"/>
    <n v="5"/>
    <n v="12"/>
    <n v="30"/>
    <n v="18"/>
  </r>
  <r>
    <d v="2016-02-03T00:00:00"/>
    <s v="February"/>
    <x v="3"/>
    <n v="17482"/>
    <n v="20"/>
    <x v="0"/>
    <x v="1"/>
    <x v="0"/>
    <x v="0"/>
    <x v="0"/>
    <x v="14"/>
    <x v="94"/>
    <x v="0"/>
    <n v="5"/>
    <n v="2"/>
    <n v="5"/>
    <n v="10"/>
    <n v="25"/>
    <n v="15"/>
  </r>
  <r>
    <d v="2014-02-28T00:00:00"/>
    <s v="Februar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2-28T00:00:00"/>
    <s v="February"/>
    <x v="3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4-03-22T00:00:00"/>
    <s v="March"/>
    <x v="2"/>
    <n v="17482"/>
    <n v="20"/>
    <x v="0"/>
    <x v="1"/>
    <x v="0"/>
    <x v="0"/>
    <x v="0"/>
    <x v="14"/>
    <x v="94"/>
    <x v="0"/>
    <n v="13"/>
    <n v="2"/>
    <n v="5"/>
    <n v="26"/>
    <n v="64"/>
    <n v="38"/>
  </r>
  <r>
    <d v="2014-03-22T00:00:00"/>
    <s v="March"/>
    <x v="2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4-03-22T00:00:00"/>
    <s v="March"/>
    <x v="2"/>
    <n v="17482"/>
    <n v="20"/>
    <x v="0"/>
    <x v="1"/>
    <x v="0"/>
    <x v="0"/>
    <x v="0"/>
    <x v="14"/>
    <x v="94"/>
    <x v="0"/>
    <n v="2"/>
    <n v="2"/>
    <n v="5"/>
    <n v="4"/>
    <n v="10"/>
    <n v="6"/>
  </r>
  <r>
    <d v="2016-03-22T00:00:00"/>
    <s v="March"/>
    <x v="3"/>
    <n v="17482"/>
    <n v="20"/>
    <x v="0"/>
    <x v="1"/>
    <x v="0"/>
    <x v="0"/>
    <x v="0"/>
    <x v="14"/>
    <x v="94"/>
    <x v="0"/>
    <n v="14"/>
    <n v="2"/>
    <n v="5"/>
    <n v="28"/>
    <n v="69"/>
    <n v="41"/>
  </r>
  <r>
    <d v="2016-03-22T00:00:00"/>
    <s v="March"/>
    <x v="3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6-03-22T00:00:00"/>
    <s v="March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4-09T00:00:00"/>
    <s v="April"/>
    <x v="2"/>
    <n v="17482"/>
    <n v="20"/>
    <x v="0"/>
    <x v="1"/>
    <x v="0"/>
    <x v="0"/>
    <x v="0"/>
    <x v="14"/>
    <x v="94"/>
    <x v="0"/>
    <n v="3"/>
    <n v="2"/>
    <n v="5"/>
    <n v="6"/>
    <n v="15"/>
    <n v="9"/>
  </r>
  <r>
    <d v="2016-04-09T00:00:00"/>
    <s v="April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5-11T00:00:00"/>
    <s v="Ma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4-05-11T00:00:00"/>
    <s v="May"/>
    <x v="2"/>
    <n v="17482"/>
    <n v="20"/>
    <x v="0"/>
    <x v="1"/>
    <x v="0"/>
    <x v="0"/>
    <x v="0"/>
    <x v="14"/>
    <x v="94"/>
    <x v="0"/>
    <n v="1"/>
    <n v="2"/>
    <n v="5"/>
    <n v="2"/>
    <n v="5"/>
    <n v="3"/>
  </r>
  <r>
    <d v="2016-05-11T00:00:00"/>
    <s v="May"/>
    <x v="3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5-11T00:00:00"/>
    <s v="May"/>
    <x v="3"/>
    <n v="17482"/>
    <n v="20"/>
    <x v="0"/>
    <x v="1"/>
    <x v="0"/>
    <x v="0"/>
    <x v="0"/>
    <x v="14"/>
    <x v="94"/>
    <x v="0"/>
    <n v="2"/>
    <n v="2"/>
    <n v="5"/>
    <n v="4"/>
    <n v="10"/>
    <n v="6"/>
  </r>
  <r>
    <d v="2014-05-16T00:00:00"/>
    <s v="May"/>
    <x v="2"/>
    <n v="17482"/>
    <n v="20"/>
    <x v="0"/>
    <x v="1"/>
    <x v="0"/>
    <x v="0"/>
    <x v="0"/>
    <x v="14"/>
    <x v="94"/>
    <x v="0"/>
    <n v="15"/>
    <n v="2"/>
    <n v="5"/>
    <n v="30"/>
    <n v="74"/>
    <n v="44"/>
  </r>
  <r>
    <d v="2016-05-16T00:00:00"/>
    <s v="May"/>
    <x v="3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3-10-31T00:00:00"/>
    <s v="October"/>
    <x v="0"/>
    <n v="17486"/>
    <n v="20"/>
    <x v="0"/>
    <x v="1"/>
    <x v="2"/>
    <x v="3"/>
    <x v="0"/>
    <x v="14"/>
    <x v="94"/>
    <x v="0"/>
    <n v="13"/>
    <n v="2"/>
    <n v="5"/>
    <n v="26"/>
    <n v="56"/>
    <n v="30"/>
  </r>
  <r>
    <d v="2015-10-31T00:00:00"/>
    <s v="October"/>
    <x v="1"/>
    <n v="17486"/>
    <n v="20"/>
    <x v="0"/>
    <x v="1"/>
    <x v="2"/>
    <x v="3"/>
    <x v="0"/>
    <x v="14"/>
    <x v="94"/>
    <x v="0"/>
    <n v="11"/>
    <n v="2"/>
    <n v="5"/>
    <n v="22"/>
    <n v="47"/>
    <n v="25"/>
  </r>
  <r>
    <d v="2013-12-08T00:00:00"/>
    <s v="December"/>
    <x v="0"/>
    <n v="17486"/>
    <n v="20"/>
    <x v="0"/>
    <x v="1"/>
    <x v="2"/>
    <x v="3"/>
    <x v="0"/>
    <x v="14"/>
    <x v="94"/>
    <x v="0"/>
    <n v="1"/>
    <n v="2"/>
    <n v="5"/>
    <n v="2"/>
    <n v="4"/>
    <n v="2"/>
  </r>
  <r>
    <d v="2013-12-08T00:00:00"/>
    <s v="December"/>
    <x v="0"/>
    <n v="17486"/>
    <n v="20"/>
    <x v="0"/>
    <x v="1"/>
    <x v="2"/>
    <x v="3"/>
    <x v="0"/>
    <x v="14"/>
    <x v="94"/>
    <x v="0"/>
    <n v="23"/>
    <n v="2"/>
    <n v="5"/>
    <n v="46"/>
    <n v="99"/>
    <n v="53"/>
  </r>
  <r>
    <d v="2013-12-08T00:00:00"/>
    <s v="December"/>
    <x v="0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3-12-08T00:00:00"/>
    <s v="December"/>
    <x v="0"/>
    <n v="17486"/>
    <n v="20"/>
    <x v="0"/>
    <x v="1"/>
    <x v="2"/>
    <x v="3"/>
    <x v="0"/>
    <x v="14"/>
    <x v="94"/>
    <x v="0"/>
    <n v="19"/>
    <n v="2"/>
    <n v="5"/>
    <n v="38"/>
    <n v="82"/>
    <n v="44"/>
  </r>
  <r>
    <d v="2015-12-08T00:00:00"/>
    <s v="December"/>
    <x v="1"/>
    <n v="17486"/>
    <n v="20"/>
    <x v="0"/>
    <x v="1"/>
    <x v="2"/>
    <x v="3"/>
    <x v="0"/>
    <x v="14"/>
    <x v="94"/>
    <x v="0"/>
    <n v="1"/>
    <n v="2"/>
    <n v="5"/>
    <n v="2"/>
    <n v="4"/>
    <n v="2"/>
  </r>
  <r>
    <d v="2015-12-08T00:00:00"/>
    <s v="December"/>
    <x v="1"/>
    <n v="17486"/>
    <n v="20"/>
    <x v="0"/>
    <x v="1"/>
    <x v="2"/>
    <x v="3"/>
    <x v="0"/>
    <x v="14"/>
    <x v="94"/>
    <x v="0"/>
    <n v="20"/>
    <n v="2"/>
    <n v="5"/>
    <n v="40"/>
    <n v="86"/>
    <n v="46"/>
  </r>
  <r>
    <d v="2015-12-08T00:00:00"/>
    <s v="December"/>
    <x v="1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5-12-08T00:00:00"/>
    <s v="December"/>
    <x v="1"/>
    <n v="17486"/>
    <n v="20"/>
    <x v="0"/>
    <x v="1"/>
    <x v="2"/>
    <x v="3"/>
    <x v="0"/>
    <x v="14"/>
    <x v="94"/>
    <x v="0"/>
    <n v="21"/>
    <n v="2"/>
    <n v="5"/>
    <n v="42"/>
    <n v="90"/>
    <n v="48"/>
  </r>
  <r>
    <d v="2014-04-10T00:00:00"/>
    <s v="April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4-10T00:00:00"/>
    <s v="April"/>
    <x v="3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4-06-03T00:00:00"/>
    <s v="June"/>
    <x v="2"/>
    <n v="17486"/>
    <n v="20"/>
    <x v="0"/>
    <x v="1"/>
    <x v="2"/>
    <x v="3"/>
    <x v="0"/>
    <x v="14"/>
    <x v="94"/>
    <x v="0"/>
    <n v="5"/>
    <n v="2"/>
    <n v="5"/>
    <n v="10"/>
    <n v="22"/>
    <n v="12"/>
  </r>
  <r>
    <d v="2014-06-03T00:00:00"/>
    <s v="June"/>
    <x v="2"/>
    <n v="17486"/>
    <n v="20"/>
    <x v="0"/>
    <x v="1"/>
    <x v="2"/>
    <x v="3"/>
    <x v="0"/>
    <x v="14"/>
    <x v="94"/>
    <x v="0"/>
    <n v="1"/>
    <n v="2"/>
    <n v="5"/>
    <n v="2"/>
    <n v="4"/>
    <n v="2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4-06-14T00:00:00"/>
    <s v="June"/>
    <x v="2"/>
    <n v="17486"/>
    <n v="20"/>
    <x v="0"/>
    <x v="1"/>
    <x v="2"/>
    <x v="3"/>
    <x v="0"/>
    <x v="14"/>
    <x v="94"/>
    <x v="0"/>
    <n v="4"/>
    <n v="2"/>
    <n v="5"/>
    <n v="8"/>
    <n v="17"/>
    <n v="9"/>
  </r>
  <r>
    <d v="2014-06-14T00:00:00"/>
    <s v="June"/>
    <x v="2"/>
    <n v="17486"/>
    <n v="20"/>
    <x v="0"/>
    <x v="1"/>
    <x v="2"/>
    <x v="3"/>
    <x v="0"/>
    <x v="14"/>
    <x v="94"/>
    <x v="0"/>
    <n v="22"/>
    <n v="2"/>
    <n v="5"/>
    <n v="44"/>
    <n v="95"/>
    <n v="51"/>
  </r>
  <r>
    <d v="2016-06-14T00:00:00"/>
    <s v="June"/>
    <x v="3"/>
    <n v="17486"/>
    <n v="20"/>
    <x v="0"/>
    <x v="1"/>
    <x v="2"/>
    <x v="3"/>
    <x v="0"/>
    <x v="14"/>
    <x v="94"/>
    <x v="0"/>
    <n v="3"/>
    <n v="2"/>
    <n v="5"/>
    <n v="6"/>
    <n v="13"/>
    <n v="7"/>
  </r>
  <r>
    <d v="2016-06-14T00:00:00"/>
    <s v="June"/>
    <x v="3"/>
    <n v="17486"/>
    <n v="20"/>
    <x v="0"/>
    <x v="1"/>
    <x v="2"/>
    <x v="3"/>
    <x v="0"/>
    <x v="14"/>
    <x v="94"/>
    <x v="0"/>
    <n v="24"/>
    <n v="2"/>
    <n v="5"/>
    <n v="48"/>
    <n v="103"/>
    <n v="55"/>
  </r>
  <r>
    <d v="2014-07-18T00:00:00"/>
    <s v="July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7-18T00:00:00"/>
    <s v="July"/>
    <x v="3"/>
    <n v="17486"/>
    <n v="20"/>
    <x v="0"/>
    <x v="1"/>
    <x v="2"/>
    <x v="3"/>
    <x v="0"/>
    <x v="14"/>
    <x v="94"/>
    <x v="0"/>
    <n v="17"/>
    <n v="2"/>
    <n v="5"/>
    <n v="34"/>
    <n v="73"/>
    <n v="39"/>
  </r>
  <r>
    <d v="2014-04-15T00:00:00"/>
    <s v="April"/>
    <x v="2"/>
    <n v="17503"/>
    <n v="43"/>
    <x v="1"/>
    <x v="1"/>
    <x v="1"/>
    <x v="18"/>
    <x v="0"/>
    <x v="14"/>
    <x v="99"/>
    <x v="0"/>
    <n v="19"/>
    <n v="1"/>
    <n v="4"/>
    <n v="19"/>
    <n v="62"/>
    <n v="43"/>
  </r>
  <r>
    <d v="2014-04-15T00:00:00"/>
    <s v="April"/>
    <x v="2"/>
    <n v="17503"/>
    <n v="43"/>
    <x v="1"/>
    <x v="1"/>
    <x v="1"/>
    <x v="18"/>
    <x v="0"/>
    <x v="14"/>
    <x v="99"/>
    <x v="0"/>
    <n v="26"/>
    <n v="1"/>
    <n v="4"/>
    <n v="26"/>
    <n v="85"/>
    <n v="59"/>
  </r>
  <r>
    <d v="2016-04-15T00:00:00"/>
    <s v="April"/>
    <x v="3"/>
    <n v="17503"/>
    <n v="43"/>
    <x v="1"/>
    <x v="1"/>
    <x v="1"/>
    <x v="18"/>
    <x v="0"/>
    <x v="14"/>
    <x v="99"/>
    <x v="0"/>
    <n v="21"/>
    <n v="1"/>
    <n v="4"/>
    <n v="21"/>
    <n v="69"/>
    <n v="48"/>
  </r>
  <r>
    <d v="2016-04-15T00:00:00"/>
    <s v="April"/>
    <x v="3"/>
    <n v="17503"/>
    <n v="43"/>
    <x v="1"/>
    <x v="1"/>
    <x v="1"/>
    <x v="18"/>
    <x v="0"/>
    <x v="14"/>
    <x v="99"/>
    <x v="0"/>
    <n v="25"/>
    <n v="1"/>
    <n v="4"/>
    <n v="25"/>
    <n v="82"/>
    <n v="57"/>
  </r>
  <r>
    <d v="2013-07-24T00:00:00"/>
    <s v="July"/>
    <x v="0"/>
    <n v="17511"/>
    <n v="42"/>
    <x v="1"/>
    <x v="1"/>
    <x v="1"/>
    <x v="1"/>
    <x v="0"/>
    <x v="14"/>
    <x v="96"/>
    <x v="0"/>
    <n v="28"/>
    <n v="1"/>
    <n v="2"/>
    <n v="28"/>
    <n v="49"/>
    <n v="21"/>
  </r>
  <r>
    <d v="2013-07-24T00:00:00"/>
    <s v="July"/>
    <x v="0"/>
    <n v="17511"/>
    <n v="42"/>
    <x v="1"/>
    <x v="1"/>
    <x v="1"/>
    <x v="1"/>
    <x v="0"/>
    <x v="14"/>
    <x v="96"/>
    <x v="0"/>
    <n v="6"/>
    <n v="1"/>
    <n v="2"/>
    <n v="6"/>
    <n v="10"/>
    <n v="4"/>
  </r>
  <r>
    <d v="2013-07-24T00:00:00"/>
    <s v="July"/>
    <x v="0"/>
    <n v="17511"/>
    <n v="42"/>
    <x v="1"/>
    <x v="1"/>
    <x v="1"/>
    <x v="1"/>
    <x v="0"/>
    <x v="14"/>
    <x v="96"/>
    <x v="0"/>
    <n v="10"/>
    <n v="1"/>
    <n v="2"/>
    <n v="10"/>
    <n v="17"/>
    <n v="7"/>
  </r>
  <r>
    <d v="2015-07-24T00:00:00"/>
    <s v="July"/>
    <x v="1"/>
    <n v="17511"/>
    <n v="42"/>
    <x v="1"/>
    <x v="1"/>
    <x v="1"/>
    <x v="1"/>
    <x v="0"/>
    <x v="14"/>
    <x v="96"/>
    <x v="0"/>
    <n v="27"/>
    <n v="1"/>
    <n v="2"/>
    <n v="27"/>
    <n v="47"/>
    <n v="20"/>
  </r>
  <r>
    <d v="2015-07-24T00:00:00"/>
    <s v="July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5-07-24T00:00:00"/>
    <s v="July"/>
    <x v="1"/>
    <n v="17511"/>
    <n v="42"/>
    <x v="1"/>
    <x v="1"/>
    <x v="1"/>
    <x v="1"/>
    <x v="0"/>
    <x v="14"/>
    <x v="96"/>
    <x v="0"/>
    <n v="8"/>
    <n v="1"/>
    <n v="2"/>
    <n v="8"/>
    <n v="14"/>
    <n v="6"/>
  </r>
  <r>
    <d v="2013-12-19T00:00:00"/>
    <s v="December"/>
    <x v="0"/>
    <n v="17511"/>
    <n v="42"/>
    <x v="1"/>
    <x v="1"/>
    <x v="1"/>
    <x v="1"/>
    <x v="0"/>
    <x v="14"/>
    <x v="96"/>
    <x v="0"/>
    <n v="1"/>
    <n v="1"/>
    <n v="2"/>
    <n v="1"/>
    <n v="2"/>
    <n v="1"/>
  </r>
  <r>
    <d v="2013-12-19T00:00:00"/>
    <s v="December"/>
    <x v="0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3-12-19T00:00:00"/>
    <s v="December"/>
    <x v="0"/>
    <n v="17511"/>
    <n v="42"/>
    <x v="1"/>
    <x v="1"/>
    <x v="1"/>
    <x v="1"/>
    <x v="0"/>
    <x v="14"/>
    <x v="96"/>
    <x v="0"/>
    <n v="4"/>
    <n v="1"/>
    <n v="2"/>
    <n v="4"/>
    <n v="7"/>
    <n v="3"/>
  </r>
  <r>
    <d v="2015-12-19T00:00:00"/>
    <s v="December"/>
    <x v="1"/>
    <n v="17511"/>
    <n v="42"/>
    <x v="1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5-12-19T00:00:00"/>
    <s v="December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4-01-24T00:00:00"/>
    <s v="January"/>
    <x v="2"/>
    <n v="17511"/>
    <n v="42"/>
    <x v="1"/>
    <x v="1"/>
    <x v="1"/>
    <x v="1"/>
    <x v="0"/>
    <x v="14"/>
    <x v="96"/>
    <x v="0"/>
    <n v="9"/>
    <n v="1"/>
    <n v="2"/>
    <n v="9"/>
    <n v="16"/>
    <n v="7"/>
  </r>
  <r>
    <d v="2016-01-24T00:00:00"/>
    <s v="January"/>
    <x v="3"/>
    <n v="17511"/>
    <n v="42"/>
    <x v="1"/>
    <x v="1"/>
    <x v="1"/>
    <x v="1"/>
    <x v="0"/>
    <x v="14"/>
    <x v="96"/>
    <x v="0"/>
    <n v="7"/>
    <n v="1"/>
    <n v="2"/>
    <n v="7"/>
    <n v="12"/>
    <n v="5"/>
  </r>
  <r>
    <d v="2013-11-07T00:00:00"/>
    <s v="November"/>
    <x v="0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1-07T00:00:00"/>
    <s v="November"/>
    <x v="1"/>
    <n v="17551"/>
    <n v="55"/>
    <x v="1"/>
    <x v="1"/>
    <x v="0"/>
    <x v="0"/>
    <x v="0"/>
    <x v="14"/>
    <x v="94"/>
    <x v="0"/>
    <n v="20"/>
    <n v="2"/>
    <n v="5"/>
    <n v="40"/>
    <n v="99"/>
    <n v="59"/>
  </r>
  <r>
    <d v="2013-12-22T00:00:00"/>
    <s v="December"/>
    <x v="0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12-22T00:00:00"/>
    <s v="December"/>
    <x v="0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6-05-23T00:00:00"/>
    <s v="May"/>
    <x v="3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6-05-23T00:00:00"/>
    <s v="May"/>
    <x v="3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6-22T00:00:00"/>
    <s v="June"/>
    <x v="2"/>
    <n v="17551"/>
    <n v="55"/>
    <x v="1"/>
    <x v="1"/>
    <x v="0"/>
    <x v="0"/>
    <x v="0"/>
    <x v="14"/>
    <x v="94"/>
    <x v="0"/>
    <n v="22"/>
    <n v="2"/>
    <n v="5"/>
    <n v="44"/>
    <n v="109"/>
    <n v="65"/>
  </r>
  <r>
    <d v="2016-06-22T00:00:00"/>
    <s v="June"/>
    <x v="3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08-25T00:00:00"/>
    <s v="August"/>
    <x v="0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5-08-25T00:00:00"/>
    <s v="August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0-08T00:00:00"/>
    <s v="Octo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3-10-08T00:00:00"/>
    <s v="October"/>
    <x v="0"/>
    <n v="17555"/>
    <n v="54"/>
    <x v="1"/>
    <x v="0"/>
    <x v="2"/>
    <x v="4"/>
    <x v="0"/>
    <x v="14"/>
    <x v="96"/>
    <x v="0"/>
    <n v="27"/>
    <n v="1"/>
    <n v="2"/>
    <n v="27"/>
    <n v="53"/>
    <n v="26"/>
  </r>
  <r>
    <d v="2015-10-08T00:00:00"/>
    <s v="Octo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0-08T00:00:00"/>
    <s v="October"/>
    <x v="1"/>
    <n v="17555"/>
    <n v="54"/>
    <x v="1"/>
    <x v="0"/>
    <x v="2"/>
    <x v="4"/>
    <x v="0"/>
    <x v="14"/>
    <x v="96"/>
    <x v="0"/>
    <n v="29"/>
    <n v="1"/>
    <n v="2"/>
    <n v="29"/>
    <n v="57"/>
    <n v="28"/>
  </r>
  <r>
    <d v="2013-10-26T00:00:00"/>
    <s v="October"/>
    <x v="0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3-10-26T00:00:00"/>
    <s v="Octo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0-26T00:00:00"/>
    <s v="Octo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5-10-26T00:00:00"/>
    <s v="Octo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5-11-08T00:00:00"/>
    <s v="November"/>
    <x v="1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5-11-08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4T00:00:00"/>
    <s v="November"/>
    <x v="0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3-11-24T00:00:00"/>
    <s v="November"/>
    <x v="0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5-11-24T00:00:00"/>
    <s v="Nov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1-24T00:00:00"/>
    <s v="November"/>
    <x v="1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3-11-27T00:00:00"/>
    <s v="Nov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1-27T00:00:00"/>
    <s v="November"/>
    <x v="0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7T00:00:00"/>
    <s v="Novem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1-27T00:00:00"/>
    <s v="November"/>
    <x v="1"/>
    <n v="17555"/>
    <n v="54"/>
    <x v="1"/>
    <x v="0"/>
    <x v="2"/>
    <x v="4"/>
    <x v="0"/>
    <x v="14"/>
    <x v="96"/>
    <x v="0"/>
    <n v="1"/>
    <n v="1"/>
    <n v="2"/>
    <n v="1"/>
    <n v="2"/>
    <n v="1"/>
  </r>
  <r>
    <d v="2015-11-27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1-27T00:00:00"/>
    <s v="November"/>
    <x v="1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3-12-04T00:00:00"/>
    <s v="December"/>
    <x v="0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3-12-04T00:00:00"/>
    <s v="Decem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5-12-04T00:00:00"/>
    <s v="Decem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5-12-04T00:00:00"/>
    <s v="Decem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3-12-13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13T00:00:00"/>
    <s v="December"/>
    <x v="0"/>
    <n v="17555"/>
    <n v="54"/>
    <x v="1"/>
    <x v="0"/>
    <x v="2"/>
    <x v="4"/>
    <x v="0"/>
    <x v="14"/>
    <x v="96"/>
    <x v="0"/>
    <n v="30"/>
    <n v="1"/>
    <n v="2"/>
    <n v="30"/>
    <n v="59"/>
    <n v="29"/>
  </r>
  <r>
    <d v="2015-12-13T00:00:00"/>
    <s v="December"/>
    <x v="1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5-12-13T00:00:00"/>
    <s v="December"/>
    <x v="1"/>
    <n v="17555"/>
    <n v="54"/>
    <x v="1"/>
    <x v="0"/>
    <x v="2"/>
    <x v="4"/>
    <x v="0"/>
    <x v="14"/>
    <x v="96"/>
    <x v="0"/>
    <n v="28"/>
    <n v="1"/>
    <n v="2"/>
    <n v="28"/>
    <n v="55"/>
    <n v="27"/>
  </r>
  <r>
    <d v="2013-12-20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20T00:00:00"/>
    <s v="Dec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2-20T00:00:00"/>
    <s v="December"/>
    <x v="0"/>
    <n v="17555"/>
    <n v="54"/>
    <x v="1"/>
    <x v="0"/>
    <x v="2"/>
    <x v="4"/>
    <x v="0"/>
    <x v="14"/>
    <x v="96"/>
    <x v="0"/>
    <n v="17"/>
    <n v="1"/>
    <n v="2"/>
    <n v="17"/>
    <n v="33"/>
    <n v="16"/>
  </r>
  <r>
    <d v="2015-12-20T00:00:00"/>
    <s v="Dec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2-20T00:00:00"/>
    <s v="December"/>
    <x v="1"/>
    <n v="17555"/>
    <n v="54"/>
    <x v="1"/>
    <x v="0"/>
    <x v="2"/>
    <x v="4"/>
    <x v="0"/>
    <x v="14"/>
    <x v="96"/>
    <x v="0"/>
    <n v="2"/>
    <n v="1"/>
    <n v="2"/>
    <n v="2"/>
    <n v="4"/>
    <n v="2"/>
  </r>
  <r>
    <d v="2015-12-20T00:00:00"/>
    <s v="December"/>
    <x v="1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4-01-09T00:00:00"/>
    <s v="January"/>
    <x v="2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6-01-09T00:00:00"/>
    <s v="January"/>
    <x v="3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6-01-10T00:00:00"/>
    <s v="January"/>
    <x v="3"/>
    <n v="17555"/>
    <n v="54"/>
    <x v="1"/>
    <x v="0"/>
    <x v="2"/>
    <x v="4"/>
    <x v="0"/>
    <x v="14"/>
    <x v="96"/>
    <x v="0"/>
    <n v="1"/>
    <n v="1"/>
    <n v="2"/>
    <n v="1"/>
    <n v="2"/>
    <n v="1"/>
  </r>
  <r>
    <d v="2016-01-10T00:00:00"/>
    <s v="January"/>
    <x v="3"/>
    <n v="17555"/>
    <n v="54"/>
    <x v="1"/>
    <x v="0"/>
    <x v="2"/>
    <x v="4"/>
    <x v="0"/>
    <x v="14"/>
    <x v="96"/>
    <x v="0"/>
    <n v="4"/>
    <n v="1"/>
    <n v="2"/>
    <n v="4"/>
    <n v="8"/>
    <n v="4"/>
  </r>
  <r>
    <d v="2014-01-12T00:00:00"/>
    <s v="January"/>
    <x v="2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6-01-12T00:00:00"/>
    <s v="January"/>
    <x v="3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4-01-31T00:00:00"/>
    <s v="January"/>
    <x v="2"/>
    <n v="17555"/>
    <n v="54"/>
    <x v="1"/>
    <x v="0"/>
    <x v="2"/>
    <x v="4"/>
    <x v="0"/>
    <x v="14"/>
    <x v="96"/>
    <x v="0"/>
    <n v="5"/>
    <n v="1"/>
    <n v="2"/>
    <n v="5"/>
    <n v="10"/>
    <n v="5"/>
  </r>
  <r>
    <d v="2016-01-31T00:00:00"/>
    <s v="January"/>
    <x v="3"/>
    <n v="17555"/>
    <n v="54"/>
    <x v="1"/>
    <x v="0"/>
    <x v="2"/>
    <x v="4"/>
    <x v="0"/>
    <x v="14"/>
    <x v="96"/>
    <x v="0"/>
    <n v="7"/>
    <n v="1"/>
    <n v="2"/>
    <n v="7"/>
    <n v="14"/>
    <n v="7"/>
  </r>
  <r>
    <d v="2014-05-01T00:00:00"/>
    <s v="May"/>
    <x v="2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4-05-01T00:00:00"/>
    <s v="May"/>
    <x v="2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6-05-01T00:00:00"/>
    <s v="May"/>
    <x v="3"/>
    <n v="17555"/>
    <n v="54"/>
    <x v="1"/>
    <x v="0"/>
    <x v="2"/>
    <x v="4"/>
    <x v="0"/>
    <x v="14"/>
    <x v="96"/>
    <x v="0"/>
    <n v="8"/>
    <n v="1"/>
    <n v="2"/>
    <n v="8"/>
    <n v="16"/>
    <n v="8"/>
  </r>
  <r>
    <d v="2016-05-01T00:00:00"/>
    <s v="May"/>
    <x v="3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4-05-24T00:00:00"/>
    <s v="May"/>
    <x v="2"/>
    <n v="17619"/>
    <n v="74"/>
    <x v="3"/>
    <x v="1"/>
    <x v="0"/>
    <x v="0"/>
    <x v="0"/>
    <x v="14"/>
    <x v="104"/>
    <x v="0"/>
    <n v="22"/>
    <n v="9"/>
    <n v="25"/>
    <n v="198"/>
    <n v="545"/>
    <n v="347"/>
  </r>
  <r>
    <d v="2014-05-24T00:00:00"/>
    <s v="May"/>
    <x v="2"/>
    <n v="17619"/>
    <n v="74"/>
    <x v="3"/>
    <x v="1"/>
    <x v="0"/>
    <x v="0"/>
    <x v="0"/>
    <x v="14"/>
    <x v="104"/>
    <x v="0"/>
    <n v="27"/>
    <n v="9"/>
    <n v="25"/>
    <n v="243"/>
    <n v="668"/>
    <n v="425"/>
  </r>
  <r>
    <d v="2016-05-24T00:00:00"/>
    <s v="May"/>
    <x v="3"/>
    <n v="17619"/>
    <n v="74"/>
    <x v="3"/>
    <x v="1"/>
    <x v="0"/>
    <x v="0"/>
    <x v="0"/>
    <x v="14"/>
    <x v="104"/>
    <x v="0"/>
    <n v="19"/>
    <n v="9"/>
    <n v="25"/>
    <n v="171"/>
    <n v="470"/>
    <n v="299"/>
  </r>
  <r>
    <d v="2016-05-24T00:00:00"/>
    <s v="May"/>
    <x v="3"/>
    <n v="17619"/>
    <n v="74"/>
    <x v="3"/>
    <x v="1"/>
    <x v="0"/>
    <x v="0"/>
    <x v="0"/>
    <x v="14"/>
    <x v="104"/>
    <x v="0"/>
    <n v="26"/>
    <n v="9"/>
    <n v="25"/>
    <n v="234"/>
    <n v="644"/>
    <n v="410"/>
  </r>
  <r>
    <d v="2013-08-08T00:00:00"/>
    <s v="August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3-08-08T00:00:00"/>
    <s v="August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5-08-08T00:00:00"/>
    <s v="August"/>
    <x v="1"/>
    <n v="17629"/>
    <n v="25"/>
    <x v="2"/>
    <x v="1"/>
    <x v="3"/>
    <x v="14"/>
    <x v="0"/>
    <x v="14"/>
    <x v="94"/>
    <x v="0"/>
    <n v="23"/>
    <n v="2"/>
    <n v="5"/>
    <n v="46"/>
    <n v="107"/>
    <n v="61"/>
  </r>
  <r>
    <d v="2015-08-08T00:00:00"/>
    <s v="August"/>
    <x v="1"/>
    <n v="17629"/>
    <n v="25"/>
    <x v="2"/>
    <x v="1"/>
    <x v="3"/>
    <x v="14"/>
    <x v="0"/>
    <x v="14"/>
    <x v="94"/>
    <x v="0"/>
    <n v="2"/>
    <n v="2"/>
    <n v="5"/>
    <n v="4"/>
    <n v="9"/>
    <n v="5"/>
  </r>
  <r>
    <d v="2013-11-27T00:00:00"/>
    <s v="November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5-11-27T00:00:00"/>
    <s v="November"/>
    <x v="1"/>
    <n v="17629"/>
    <n v="25"/>
    <x v="2"/>
    <x v="1"/>
    <x v="3"/>
    <x v="14"/>
    <x v="0"/>
    <x v="14"/>
    <x v="94"/>
    <x v="0"/>
    <n v="24"/>
    <n v="2"/>
    <n v="5"/>
    <n v="48"/>
    <n v="112"/>
    <n v="64"/>
  </r>
  <r>
    <d v="2013-12-10T00:00:00"/>
    <s v="December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3-12-10T00:00:00"/>
    <s v="December"/>
    <x v="0"/>
    <n v="17629"/>
    <n v="25"/>
    <x v="2"/>
    <x v="1"/>
    <x v="3"/>
    <x v="14"/>
    <x v="0"/>
    <x v="14"/>
    <x v="94"/>
    <x v="0"/>
    <n v="4"/>
    <n v="2"/>
    <n v="5"/>
    <n v="8"/>
    <n v="19"/>
    <n v="11"/>
  </r>
  <r>
    <d v="2015-12-10T00:00:00"/>
    <s v="December"/>
    <x v="1"/>
    <n v="17629"/>
    <n v="25"/>
    <x v="2"/>
    <x v="1"/>
    <x v="3"/>
    <x v="14"/>
    <x v="0"/>
    <x v="14"/>
    <x v="94"/>
    <x v="0"/>
    <n v="5"/>
    <n v="2"/>
    <n v="5"/>
    <n v="10"/>
    <n v="23"/>
    <n v="13"/>
  </r>
  <r>
    <d v="2015-12-10T00:00:00"/>
    <s v="December"/>
    <x v="1"/>
    <n v="17629"/>
    <n v="25"/>
    <x v="2"/>
    <x v="1"/>
    <x v="3"/>
    <x v="14"/>
    <x v="0"/>
    <x v="14"/>
    <x v="94"/>
    <x v="0"/>
    <n v="1"/>
    <n v="2"/>
    <n v="5"/>
    <n v="2"/>
    <n v="5"/>
    <n v="3"/>
  </r>
  <r>
    <d v="2013-08-24T00:00:00"/>
    <s v="August"/>
    <x v="0"/>
    <n v="17640"/>
    <n v="81"/>
    <x v="3"/>
    <x v="1"/>
    <x v="3"/>
    <x v="12"/>
    <x v="0"/>
    <x v="14"/>
    <x v="94"/>
    <x v="0"/>
    <n v="10"/>
    <n v="2"/>
    <n v="5"/>
    <n v="20"/>
    <n v="47"/>
    <n v="27"/>
  </r>
  <r>
    <d v="2015-08-24T00:00:00"/>
    <s v="August"/>
    <x v="1"/>
    <n v="17640"/>
    <n v="81"/>
    <x v="3"/>
    <x v="1"/>
    <x v="3"/>
    <x v="12"/>
    <x v="0"/>
    <x v="14"/>
    <x v="94"/>
    <x v="0"/>
    <n v="11"/>
    <n v="2"/>
    <n v="5"/>
    <n v="22"/>
    <n v="51"/>
    <n v="29"/>
  </r>
  <r>
    <d v="2014-04-11T00:00:00"/>
    <s v="April"/>
    <x v="2"/>
    <n v="17643"/>
    <n v="26"/>
    <x v="2"/>
    <x v="0"/>
    <x v="4"/>
    <x v="17"/>
    <x v="0"/>
    <x v="14"/>
    <x v="94"/>
    <x v="0"/>
    <n v="7"/>
    <n v="2"/>
    <n v="5"/>
    <n v="14"/>
    <n v="29"/>
    <n v="15"/>
  </r>
  <r>
    <d v="2014-04-11T00:00:00"/>
    <s v="April"/>
    <x v="2"/>
    <n v="17643"/>
    <n v="26"/>
    <x v="2"/>
    <x v="0"/>
    <x v="4"/>
    <x v="17"/>
    <x v="0"/>
    <x v="14"/>
    <x v="94"/>
    <x v="0"/>
    <n v="29"/>
    <n v="2"/>
    <n v="5"/>
    <n v="58"/>
    <n v="119"/>
    <n v="61"/>
  </r>
  <r>
    <d v="2014-04-11T00:00:00"/>
    <s v="April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6-04-11T00:00:00"/>
    <s v="April"/>
    <x v="3"/>
    <n v="17643"/>
    <n v="26"/>
    <x v="2"/>
    <x v="0"/>
    <x v="4"/>
    <x v="17"/>
    <x v="0"/>
    <x v="14"/>
    <x v="94"/>
    <x v="0"/>
    <n v="5"/>
    <n v="2"/>
    <n v="5"/>
    <n v="10"/>
    <n v="21"/>
    <n v="11"/>
  </r>
  <r>
    <d v="2016-04-11T00:00:00"/>
    <s v="April"/>
    <x v="3"/>
    <n v="17643"/>
    <n v="26"/>
    <x v="2"/>
    <x v="0"/>
    <x v="4"/>
    <x v="17"/>
    <x v="0"/>
    <x v="14"/>
    <x v="94"/>
    <x v="0"/>
    <n v="27"/>
    <n v="2"/>
    <n v="5"/>
    <n v="54"/>
    <n v="111"/>
    <n v="57"/>
  </r>
  <r>
    <d v="2016-04-11T00:00:00"/>
    <s v="April"/>
    <x v="3"/>
    <n v="17643"/>
    <n v="26"/>
    <x v="2"/>
    <x v="0"/>
    <x v="4"/>
    <x v="17"/>
    <x v="0"/>
    <x v="14"/>
    <x v="94"/>
    <x v="0"/>
    <n v="15"/>
    <n v="2"/>
    <n v="5"/>
    <n v="30"/>
    <n v="62"/>
    <n v="32"/>
  </r>
  <r>
    <d v="2014-05-10T00:00:00"/>
    <s v="May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4-05-10T00:00:00"/>
    <s v="May"/>
    <x v="2"/>
    <n v="17643"/>
    <n v="26"/>
    <x v="2"/>
    <x v="0"/>
    <x v="4"/>
    <x v="17"/>
    <x v="0"/>
    <x v="14"/>
    <x v="94"/>
    <x v="0"/>
    <n v="12"/>
    <n v="2"/>
    <n v="5"/>
    <n v="24"/>
    <n v="49"/>
    <n v="25"/>
  </r>
  <r>
    <d v="2016-05-10T00:00:00"/>
    <s v="May"/>
    <x v="3"/>
    <n v="17643"/>
    <n v="26"/>
    <x v="2"/>
    <x v="0"/>
    <x v="4"/>
    <x v="17"/>
    <x v="0"/>
    <x v="14"/>
    <x v="94"/>
    <x v="0"/>
    <n v="17"/>
    <n v="2"/>
    <n v="5"/>
    <n v="34"/>
    <n v="70"/>
    <n v="36"/>
  </r>
  <r>
    <d v="2016-05-10T00:00:00"/>
    <s v="May"/>
    <x v="3"/>
    <n v="17643"/>
    <n v="26"/>
    <x v="2"/>
    <x v="0"/>
    <x v="4"/>
    <x v="17"/>
    <x v="0"/>
    <x v="14"/>
    <x v="94"/>
    <x v="0"/>
    <n v="9"/>
    <n v="2"/>
    <n v="5"/>
    <n v="18"/>
    <n v="37"/>
    <n v="19"/>
  </r>
  <r>
    <d v="2014-05-28T00:00:00"/>
    <s v="May"/>
    <x v="2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6-05-28T00:00:00"/>
    <s v="May"/>
    <x v="3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3-11-11T00:00:00"/>
    <s v="November"/>
    <x v="0"/>
    <n v="17653"/>
    <n v="27"/>
    <x v="2"/>
    <x v="1"/>
    <x v="4"/>
    <x v="24"/>
    <x v="0"/>
    <x v="14"/>
    <x v="96"/>
    <x v="0"/>
    <n v="12"/>
    <n v="1"/>
    <n v="2"/>
    <n v="12"/>
    <n v="23"/>
    <n v="11"/>
  </r>
  <r>
    <d v="2015-11-11T00:00:00"/>
    <s v="November"/>
    <x v="1"/>
    <n v="17653"/>
    <n v="27"/>
    <x v="2"/>
    <x v="1"/>
    <x v="4"/>
    <x v="24"/>
    <x v="0"/>
    <x v="14"/>
    <x v="96"/>
    <x v="0"/>
    <n v="10"/>
    <n v="1"/>
    <n v="2"/>
    <n v="10"/>
    <n v="19"/>
    <n v="9"/>
  </r>
  <r>
    <d v="2013-10-12T00:00:00"/>
    <s v="Octo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0-12T00:00:00"/>
    <s v="October"/>
    <x v="0"/>
    <n v="17665"/>
    <n v="42"/>
    <x v="1"/>
    <x v="0"/>
    <x v="2"/>
    <x v="3"/>
    <x v="0"/>
    <x v="14"/>
    <x v="100"/>
    <x v="0"/>
    <n v="22"/>
    <n v="8"/>
    <n v="21"/>
    <n v="176"/>
    <n v="397"/>
    <n v="221"/>
  </r>
  <r>
    <d v="2015-10-12T00:00:00"/>
    <s v="Octo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0-12T00:00:00"/>
    <s v="October"/>
    <x v="1"/>
    <n v="17665"/>
    <n v="42"/>
    <x v="1"/>
    <x v="0"/>
    <x v="2"/>
    <x v="3"/>
    <x v="0"/>
    <x v="14"/>
    <x v="100"/>
    <x v="0"/>
    <n v="20"/>
    <n v="8"/>
    <n v="21"/>
    <n v="160"/>
    <n v="361"/>
    <n v="201"/>
  </r>
  <r>
    <d v="2013-12-13T00:00:00"/>
    <s v="Decem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2-13T00:00:00"/>
    <s v="December"/>
    <x v="0"/>
    <n v="17665"/>
    <n v="42"/>
    <x v="1"/>
    <x v="0"/>
    <x v="2"/>
    <x v="3"/>
    <x v="0"/>
    <x v="14"/>
    <x v="100"/>
    <x v="0"/>
    <n v="24"/>
    <n v="8"/>
    <n v="21"/>
    <n v="192"/>
    <n v="433"/>
    <n v="241"/>
  </r>
  <r>
    <d v="2015-12-13T00:00:00"/>
    <s v="Decem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2-13T00:00:00"/>
    <s v="December"/>
    <x v="1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1-15T00:00:00"/>
    <s v="January"/>
    <x v="2"/>
    <n v="17665"/>
    <n v="42"/>
    <x v="1"/>
    <x v="0"/>
    <x v="2"/>
    <x v="3"/>
    <x v="0"/>
    <x v="14"/>
    <x v="100"/>
    <x v="0"/>
    <n v="30"/>
    <n v="8"/>
    <n v="21"/>
    <n v="240"/>
    <n v="542"/>
    <n v="302"/>
  </r>
  <r>
    <d v="2014-01-15T00:00:00"/>
    <s v="January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08T00:00:00"/>
    <s v="March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3-08T00:00:00"/>
    <s v="March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3-24T00:00:00"/>
    <s v="March"/>
    <x v="3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3-24T00:00:00"/>
    <s v="March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4-07T00:00:00"/>
    <s v="April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4-07T00:00:00"/>
    <s v="April"/>
    <x v="2"/>
    <n v="17665"/>
    <n v="42"/>
    <x v="1"/>
    <x v="0"/>
    <x v="2"/>
    <x v="3"/>
    <x v="0"/>
    <x v="14"/>
    <x v="100"/>
    <x v="0"/>
    <n v="16"/>
    <n v="8"/>
    <n v="21"/>
    <n v="128"/>
    <n v="289"/>
    <n v="161"/>
  </r>
  <r>
    <d v="2014-04-07T00:00:00"/>
    <s v="April"/>
    <x v="2"/>
    <n v="17665"/>
    <n v="42"/>
    <x v="1"/>
    <x v="0"/>
    <x v="2"/>
    <x v="3"/>
    <x v="0"/>
    <x v="14"/>
    <x v="100"/>
    <x v="0"/>
    <n v="14"/>
    <n v="8"/>
    <n v="21"/>
    <n v="112"/>
    <n v="253"/>
    <n v="141"/>
  </r>
  <r>
    <d v="2016-04-07T00:00:00"/>
    <s v="April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4-04-29T00:00:00"/>
    <s v="April"/>
    <x v="2"/>
    <n v="17665"/>
    <n v="42"/>
    <x v="1"/>
    <x v="0"/>
    <x v="2"/>
    <x v="3"/>
    <x v="0"/>
    <x v="14"/>
    <x v="100"/>
    <x v="0"/>
    <n v="5"/>
    <n v="8"/>
    <n v="21"/>
    <n v="40"/>
    <n v="90"/>
    <n v="50"/>
  </r>
  <r>
    <d v="2016-04-29T00:00:00"/>
    <s v="April"/>
    <x v="3"/>
    <n v="17665"/>
    <n v="42"/>
    <x v="1"/>
    <x v="0"/>
    <x v="2"/>
    <x v="3"/>
    <x v="0"/>
    <x v="14"/>
    <x v="100"/>
    <x v="0"/>
    <n v="7"/>
    <n v="8"/>
    <n v="21"/>
    <n v="56"/>
    <n v="126"/>
    <n v="70"/>
  </r>
  <r>
    <d v="2014-05-06T00:00:00"/>
    <s v="May"/>
    <x v="2"/>
    <n v="17665"/>
    <n v="42"/>
    <x v="1"/>
    <x v="0"/>
    <x v="2"/>
    <x v="3"/>
    <x v="0"/>
    <x v="14"/>
    <x v="100"/>
    <x v="0"/>
    <n v="10"/>
    <n v="8"/>
    <n v="21"/>
    <n v="80"/>
    <n v="181"/>
    <n v="101"/>
  </r>
  <r>
    <d v="2016-05-06T00:00:00"/>
    <s v="May"/>
    <x v="3"/>
    <n v="17665"/>
    <n v="42"/>
    <x v="1"/>
    <x v="0"/>
    <x v="2"/>
    <x v="3"/>
    <x v="0"/>
    <x v="14"/>
    <x v="100"/>
    <x v="0"/>
    <n v="8"/>
    <n v="8"/>
    <n v="21"/>
    <n v="64"/>
    <n v="144"/>
    <n v="80"/>
  </r>
  <r>
    <d v="2014-05-14T00:00:00"/>
    <s v="May"/>
    <x v="2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6-05-14T00:00:00"/>
    <s v="May"/>
    <x v="3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4-07-17T00:00:00"/>
    <s v="July"/>
    <x v="2"/>
    <n v="17665"/>
    <n v="42"/>
    <x v="1"/>
    <x v="0"/>
    <x v="2"/>
    <x v="3"/>
    <x v="0"/>
    <x v="14"/>
    <x v="100"/>
    <x v="0"/>
    <n v="18"/>
    <n v="8"/>
    <n v="21"/>
    <n v="144"/>
    <n v="325"/>
    <n v="181"/>
  </r>
  <r>
    <d v="2014-07-17T00:00:00"/>
    <s v="July"/>
    <x v="2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4-07-17T00:00:00"/>
    <s v="July"/>
    <x v="2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3-10-23T00:00:00"/>
    <s v="October"/>
    <x v="0"/>
    <n v="17669"/>
    <n v="41"/>
    <x v="1"/>
    <x v="1"/>
    <x v="2"/>
    <x v="11"/>
    <x v="0"/>
    <x v="14"/>
    <x v="94"/>
    <x v="0"/>
    <n v="1"/>
    <n v="2"/>
    <n v="5"/>
    <n v="2"/>
    <n v="4"/>
    <n v="2"/>
  </r>
  <r>
    <d v="2013-10-23T00:00:00"/>
    <s v="October"/>
    <x v="0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5-10-23T00:00:00"/>
    <s v="October"/>
    <x v="1"/>
    <n v="17669"/>
    <n v="41"/>
    <x v="1"/>
    <x v="1"/>
    <x v="2"/>
    <x v="11"/>
    <x v="0"/>
    <x v="14"/>
    <x v="94"/>
    <x v="0"/>
    <n v="1"/>
    <n v="2"/>
    <n v="5"/>
    <n v="2"/>
    <n v="4"/>
    <n v="2"/>
  </r>
  <r>
    <d v="2015-10-23T00:00:00"/>
    <s v="October"/>
    <x v="1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1-01T00:00:00"/>
    <s v="November"/>
    <x v="0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01T00:00:00"/>
    <s v="November"/>
    <x v="1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5-11-01T00:00:00"/>
    <s v="November"/>
    <x v="1"/>
    <n v="17669"/>
    <n v="41"/>
    <x v="1"/>
    <x v="1"/>
    <x v="2"/>
    <x v="11"/>
    <x v="0"/>
    <x v="14"/>
    <x v="94"/>
    <x v="0"/>
    <n v="15"/>
    <n v="2"/>
    <n v="5"/>
    <n v="30"/>
    <n v="59"/>
    <n v="29"/>
  </r>
  <r>
    <d v="2015-11-01T00:00:00"/>
    <s v="Nov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3-11-13T00:00:00"/>
    <s v="November"/>
    <x v="0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5-11-13T00:00:00"/>
    <s v="November"/>
    <x v="1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3-11-21T00:00:00"/>
    <s v="November"/>
    <x v="0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1-2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21T00:00:00"/>
    <s v="November"/>
    <x v="1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5-11-21T00:00:00"/>
    <s v="November"/>
    <x v="1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2-19T00:00:00"/>
    <s v="December"/>
    <x v="0"/>
    <n v="17669"/>
    <n v="41"/>
    <x v="1"/>
    <x v="1"/>
    <x v="2"/>
    <x v="11"/>
    <x v="0"/>
    <x v="14"/>
    <x v="94"/>
    <x v="0"/>
    <n v="2"/>
    <n v="2"/>
    <n v="5"/>
    <n v="4"/>
    <n v="8"/>
    <n v="4"/>
  </r>
  <r>
    <d v="2013-12-19T00:00:00"/>
    <s v="December"/>
    <x v="0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5-12-19T00:00:00"/>
    <s v="December"/>
    <x v="1"/>
    <n v="17669"/>
    <n v="41"/>
    <x v="1"/>
    <x v="1"/>
    <x v="2"/>
    <x v="11"/>
    <x v="0"/>
    <x v="14"/>
    <x v="94"/>
    <x v="0"/>
    <n v="3"/>
    <n v="2"/>
    <n v="5"/>
    <n v="6"/>
    <n v="12"/>
    <n v="6"/>
  </r>
  <r>
    <d v="2015-12-19T00:00:00"/>
    <s v="December"/>
    <x v="1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3-12-23T00:00:00"/>
    <s v="December"/>
    <x v="0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5-12-23T00:00:00"/>
    <s v="December"/>
    <x v="1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3-12-24T00:00:00"/>
    <s v="December"/>
    <x v="0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5-12-24T00:00:00"/>
    <s v="Dec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5-12-24T00:00:00"/>
    <s v="December"/>
    <x v="1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1-01T00:00:00"/>
    <s v="January"/>
    <x v="2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1-01T00:00:00"/>
    <s v="Januar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6-01-01T00:00:00"/>
    <s v="January"/>
    <x v="3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6-01-01T00:00:00"/>
    <s v="January"/>
    <x v="3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2-16T00:00:00"/>
    <s v="February"/>
    <x v="2"/>
    <n v="17669"/>
    <n v="41"/>
    <x v="1"/>
    <x v="1"/>
    <x v="2"/>
    <x v="11"/>
    <x v="0"/>
    <x v="14"/>
    <x v="94"/>
    <x v="0"/>
    <n v="14"/>
    <n v="2"/>
    <n v="5"/>
    <n v="28"/>
    <n v="55"/>
    <n v="27"/>
  </r>
  <r>
    <d v="2014-02-16T00:00:00"/>
    <s v="February"/>
    <x v="2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2-16T00:00:00"/>
    <s v="Februar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6-02-16T00:00:00"/>
    <s v="February"/>
    <x v="3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4-03-05T00:00:00"/>
    <s v="March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3-05T00:00:00"/>
    <s v="March"/>
    <x v="3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4-03-07T00:00:00"/>
    <s v="March"/>
    <x v="2"/>
    <n v="17669"/>
    <n v="41"/>
    <x v="1"/>
    <x v="1"/>
    <x v="2"/>
    <x v="11"/>
    <x v="0"/>
    <x v="14"/>
    <x v="94"/>
    <x v="0"/>
    <n v="2"/>
    <n v="2"/>
    <n v="5"/>
    <n v="4"/>
    <n v="8"/>
    <n v="4"/>
  </r>
  <r>
    <d v="2016-03-07T00:00:00"/>
    <s v="March"/>
    <x v="3"/>
    <n v="17669"/>
    <n v="41"/>
    <x v="1"/>
    <x v="1"/>
    <x v="2"/>
    <x v="11"/>
    <x v="0"/>
    <x v="14"/>
    <x v="94"/>
    <x v="0"/>
    <n v="1"/>
    <n v="2"/>
    <n v="5"/>
    <n v="2"/>
    <n v="4"/>
    <n v="2"/>
  </r>
  <r>
    <d v="2014-03-28T00:00:00"/>
    <s v="March"/>
    <x v="2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4-03-28T00:00:00"/>
    <s v="March"/>
    <x v="2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6-03-28T00:00:00"/>
    <s v="March"/>
    <x v="3"/>
    <n v="17669"/>
    <n v="41"/>
    <x v="1"/>
    <x v="1"/>
    <x v="2"/>
    <x v="11"/>
    <x v="0"/>
    <x v="14"/>
    <x v="94"/>
    <x v="0"/>
    <n v="19"/>
    <n v="2"/>
    <n v="5"/>
    <n v="38"/>
    <n v="74"/>
    <n v="36"/>
  </r>
  <r>
    <d v="2016-03-28T00:00:00"/>
    <s v="March"/>
    <x v="3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4-14T00:00:00"/>
    <s v="April"/>
    <x v="3"/>
    <n v="17669"/>
    <n v="41"/>
    <x v="1"/>
    <x v="1"/>
    <x v="2"/>
    <x v="11"/>
    <x v="0"/>
    <x v="14"/>
    <x v="94"/>
    <x v="0"/>
    <n v="31"/>
    <n v="2"/>
    <n v="5"/>
    <n v="62"/>
    <n v="121"/>
    <n v="59"/>
  </r>
  <r>
    <d v="2016-04-14T00:00:00"/>
    <s v="April"/>
    <x v="3"/>
    <n v="17669"/>
    <n v="41"/>
    <x v="1"/>
    <x v="1"/>
    <x v="2"/>
    <x v="11"/>
    <x v="0"/>
    <x v="14"/>
    <x v="94"/>
    <x v="0"/>
    <n v="23"/>
    <n v="2"/>
    <n v="5"/>
    <n v="46"/>
    <n v="90"/>
    <n v="44"/>
  </r>
  <r>
    <d v="2014-04-23T00:00:00"/>
    <s v="April"/>
    <x v="2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6-04-23T00:00:00"/>
    <s v="April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4-05-01T00:00:00"/>
    <s v="May"/>
    <x v="2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4-05-01T00:00:00"/>
    <s v="May"/>
    <x v="2"/>
    <n v="17669"/>
    <n v="41"/>
    <x v="1"/>
    <x v="1"/>
    <x v="2"/>
    <x v="11"/>
    <x v="0"/>
    <x v="14"/>
    <x v="94"/>
    <x v="0"/>
    <n v="20"/>
    <n v="2"/>
    <n v="5"/>
    <n v="40"/>
    <n v="78"/>
    <n v="38"/>
  </r>
  <r>
    <d v="2014-05-01T00:00:00"/>
    <s v="May"/>
    <x v="2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6-05-01T00:00:00"/>
    <s v="May"/>
    <x v="3"/>
    <n v="17669"/>
    <n v="41"/>
    <x v="1"/>
    <x v="1"/>
    <x v="2"/>
    <x v="11"/>
    <x v="0"/>
    <x v="14"/>
    <x v="94"/>
    <x v="0"/>
    <n v="4"/>
    <n v="2"/>
    <n v="5"/>
    <n v="8"/>
    <n v="16"/>
    <n v="8"/>
  </r>
  <r>
    <d v="2016-05-01T00:00:00"/>
    <s v="May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6-05-01T00:00:00"/>
    <s v="Ma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5-03T00:00:00"/>
    <s v="Ma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4-05-03T00:00:00"/>
    <s v="May"/>
    <x v="2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4-05-03T00:00:00"/>
    <s v="May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6-05-03T00:00:00"/>
    <s v="May"/>
    <x v="3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5-03T00:00:00"/>
    <s v="May"/>
    <x v="3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6-05-03T00:00:00"/>
    <s v="May"/>
    <x v="3"/>
    <n v="17669"/>
    <n v="41"/>
    <x v="1"/>
    <x v="1"/>
    <x v="2"/>
    <x v="11"/>
    <x v="0"/>
    <x v="14"/>
    <x v="94"/>
    <x v="0"/>
    <n v="32"/>
    <n v="2"/>
    <n v="5"/>
    <n v="64"/>
    <n v="125"/>
    <n v="61"/>
  </r>
  <r>
    <d v="2014-06-04T00:00:00"/>
    <s v="June"/>
    <x v="2"/>
    <n v="17669"/>
    <n v="41"/>
    <x v="1"/>
    <x v="1"/>
    <x v="2"/>
    <x v="11"/>
    <x v="0"/>
    <x v="14"/>
    <x v="94"/>
    <x v="0"/>
    <n v="24"/>
    <n v="2"/>
    <n v="5"/>
    <n v="48"/>
    <n v="94"/>
    <n v="46"/>
  </r>
  <r>
    <d v="2016-06-04T00:00:00"/>
    <s v="June"/>
    <x v="3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2-02T00:00:00"/>
    <s v="December"/>
    <x v="0"/>
    <n v="17703"/>
    <n v="31"/>
    <x v="2"/>
    <x v="1"/>
    <x v="4"/>
    <x v="10"/>
    <x v="0"/>
    <x v="14"/>
    <x v="96"/>
    <x v="0"/>
    <n v="17"/>
    <n v="1"/>
    <n v="2"/>
    <n v="17"/>
    <n v="30"/>
    <n v="13"/>
  </r>
  <r>
    <d v="2013-12-02T00:00:00"/>
    <s v="December"/>
    <x v="0"/>
    <n v="17703"/>
    <n v="31"/>
    <x v="2"/>
    <x v="1"/>
    <x v="4"/>
    <x v="10"/>
    <x v="0"/>
    <x v="14"/>
    <x v="96"/>
    <x v="0"/>
    <n v="8"/>
    <n v="1"/>
    <n v="2"/>
    <n v="8"/>
    <n v="14"/>
    <n v="6"/>
  </r>
  <r>
    <d v="2015-12-02T00:00:00"/>
    <s v="December"/>
    <x v="1"/>
    <n v="17703"/>
    <n v="31"/>
    <x v="2"/>
    <x v="1"/>
    <x v="4"/>
    <x v="10"/>
    <x v="0"/>
    <x v="14"/>
    <x v="96"/>
    <x v="0"/>
    <n v="14"/>
    <n v="1"/>
    <n v="2"/>
    <n v="14"/>
    <n v="24"/>
    <n v="10"/>
  </r>
  <r>
    <d v="2015-12-02T00:00:00"/>
    <s v="December"/>
    <x v="1"/>
    <n v="17703"/>
    <n v="31"/>
    <x v="2"/>
    <x v="1"/>
    <x v="4"/>
    <x v="10"/>
    <x v="0"/>
    <x v="14"/>
    <x v="96"/>
    <x v="0"/>
    <n v="10"/>
    <n v="1"/>
    <n v="2"/>
    <n v="10"/>
    <n v="17"/>
    <n v="7"/>
  </r>
  <r>
    <d v="2013-08-03T00:00:00"/>
    <s v="August"/>
    <x v="0"/>
    <n v="17708"/>
    <n v="36"/>
    <x v="1"/>
    <x v="0"/>
    <x v="5"/>
    <x v="9"/>
    <x v="0"/>
    <x v="14"/>
    <x v="96"/>
    <x v="0"/>
    <n v="6"/>
    <n v="1"/>
    <n v="2"/>
    <n v="6"/>
    <n v="12"/>
    <n v="6"/>
  </r>
  <r>
    <d v="2013-08-03T00:00:00"/>
    <s v="August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3-08-03T00:00:00"/>
    <s v="August"/>
    <x v="0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5-08-03T00:00:00"/>
    <s v="August"/>
    <x v="1"/>
    <n v="17708"/>
    <n v="36"/>
    <x v="1"/>
    <x v="0"/>
    <x v="5"/>
    <x v="9"/>
    <x v="0"/>
    <x v="14"/>
    <x v="96"/>
    <x v="0"/>
    <n v="6"/>
    <n v="1"/>
    <n v="2"/>
    <n v="6"/>
    <n v="12"/>
    <n v="6"/>
  </r>
  <r>
    <d v="2015-08-03T00:00:00"/>
    <s v="August"/>
    <x v="1"/>
    <n v="17708"/>
    <n v="36"/>
    <x v="1"/>
    <x v="0"/>
    <x v="5"/>
    <x v="9"/>
    <x v="0"/>
    <x v="14"/>
    <x v="96"/>
    <x v="0"/>
    <n v="27"/>
    <n v="1"/>
    <n v="2"/>
    <n v="27"/>
    <n v="52"/>
    <n v="25"/>
  </r>
  <r>
    <d v="2015-08-03T00:00:00"/>
    <s v="August"/>
    <x v="1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3-09-09T00:00:00"/>
    <s v="September"/>
    <x v="0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3-09-09T00:00:00"/>
    <s v="September"/>
    <x v="0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5-09-09T00:00:00"/>
    <s v="September"/>
    <x v="1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5-09-09T00:00:00"/>
    <s v="September"/>
    <x v="1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3-09-18T00:00:00"/>
    <s v="September"/>
    <x v="0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09-18T00:00:00"/>
    <s v="September"/>
    <x v="1"/>
    <n v="17708"/>
    <n v="36"/>
    <x v="1"/>
    <x v="0"/>
    <x v="5"/>
    <x v="9"/>
    <x v="0"/>
    <x v="14"/>
    <x v="96"/>
    <x v="0"/>
    <n v="7"/>
    <n v="1"/>
    <n v="2"/>
    <n v="7"/>
    <n v="13"/>
    <n v="6"/>
  </r>
  <r>
    <d v="2013-09-24T00:00:00"/>
    <s v="September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5-09-24T00:00:00"/>
    <s v="September"/>
    <x v="1"/>
    <n v="17708"/>
    <n v="36"/>
    <x v="1"/>
    <x v="0"/>
    <x v="5"/>
    <x v="9"/>
    <x v="0"/>
    <x v="14"/>
    <x v="96"/>
    <x v="0"/>
    <n v="23"/>
    <n v="1"/>
    <n v="2"/>
    <n v="23"/>
    <n v="44"/>
    <n v="21"/>
  </r>
  <r>
    <d v="2013-10-09T00:00:00"/>
    <s v="Octo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3-10-09T00:00:00"/>
    <s v="October"/>
    <x v="0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5-10-09T00:00:00"/>
    <s v="October"/>
    <x v="1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10-09T00:00:00"/>
    <s v="October"/>
    <x v="1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3-10-16T00:00:00"/>
    <s v="October"/>
    <x v="0"/>
    <n v="17708"/>
    <n v="36"/>
    <x v="1"/>
    <x v="0"/>
    <x v="5"/>
    <x v="9"/>
    <x v="0"/>
    <x v="14"/>
    <x v="96"/>
    <x v="0"/>
    <n v="2"/>
    <n v="1"/>
    <n v="2"/>
    <n v="2"/>
    <n v="4"/>
    <n v="2"/>
  </r>
  <r>
    <d v="2015-10-16T00:00:00"/>
    <s v="October"/>
    <x v="1"/>
    <n v="17708"/>
    <n v="36"/>
    <x v="1"/>
    <x v="0"/>
    <x v="5"/>
    <x v="9"/>
    <x v="0"/>
    <x v="14"/>
    <x v="96"/>
    <x v="0"/>
    <n v="4"/>
    <n v="1"/>
    <n v="2"/>
    <n v="4"/>
    <n v="8"/>
    <n v="4"/>
  </r>
  <r>
    <d v="2013-11-07T00:00:00"/>
    <s v="November"/>
    <x v="0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5-11-07T00:00:00"/>
    <s v="November"/>
    <x v="1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3-12-04T00:00:00"/>
    <s v="December"/>
    <x v="0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3-12-04T00:00:00"/>
    <s v="December"/>
    <x v="0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5-12-04T00:00:00"/>
    <s v="December"/>
    <x v="1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5-12-04T00:00:00"/>
    <s v="December"/>
    <x v="1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3-12-11T00:00:00"/>
    <s v="Decem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5-12-11T00:00:00"/>
    <s v="December"/>
    <x v="1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"/>
    <n v="1"/>
    <n v="2"/>
    <n v="1"/>
    <n v="2"/>
    <n v="1"/>
  </r>
  <r>
    <d v="2014-02-10T00:00:00"/>
    <s v="February"/>
    <x v="2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7708"/>
    <n v="36"/>
    <x v="1"/>
    <x v="0"/>
    <x v="5"/>
    <x v="9"/>
    <x v="0"/>
    <x v="14"/>
    <x v="96"/>
    <x v="0"/>
    <n v="1"/>
    <n v="1"/>
    <n v="2"/>
    <n v="1"/>
    <n v="2"/>
    <n v="1"/>
  </r>
  <r>
    <d v="2016-02-10T00:00:00"/>
    <s v="February"/>
    <x v="3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10T00:00:00"/>
    <s v="February"/>
    <x v="3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2-23T00:00:00"/>
    <s v="February"/>
    <x v="2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23T00:00:00"/>
    <s v="February"/>
    <x v="3"/>
    <n v="17708"/>
    <n v="36"/>
    <x v="1"/>
    <x v="0"/>
    <x v="5"/>
    <x v="9"/>
    <x v="0"/>
    <x v="14"/>
    <x v="96"/>
    <x v="0"/>
    <n v="3"/>
    <n v="1"/>
    <n v="2"/>
    <n v="3"/>
    <n v="6"/>
    <n v="3"/>
  </r>
  <r>
    <d v="2014-03-01T00:00:00"/>
    <s v="March"/>
    <x v="2"/>
    <n v="17708"/>
    <n v="36"/>
    <x v="1"/>
    <x v="0"/>
    <x v="5"/>
    <x v="9"/>
    <x v="0"/>
    <x v="14"/>
    <x v="96"/>
    <x v="0"/>
    <n v="29"/>
    <n v="1"/>
    <n v="2"/>
    <n v="29"/>
    <n v="56"/>
    <n v="27"/>
  </r>
  <r>
    <d v="2014-03-01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01T00:00:00"/>
    <s v="March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4-03-07T00:00:00"/>
    <s v="March"/>
    <x v="2"/>
    <n v="17708"/>
    <n v="36"/>
    <x v="1"/>
    <x v="0"/>
    <x v="5"/>
    <x v="9"/>
    <x v="0"/>
    <x v="14"/>
    <x v="96"/>
    <x v="0"/>
    <n v="4"/>
    <n v="1"/>
    <n v="2"/>
    <n v="4"/>
    <n v="8"/>
    <n v="4"/>
  </r>
  <r>
    <d v="2014-03-07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7T00:00:00"/>
    <s v="March"/>
    <x v="3"/>
    <n v="17708"/>
    <n v="36"/>
    <x v="1"/>
    <x v="0"/>
    <x v="5"/>
    <x v="9"/>
    <x v="0"/>
    <x v="14"/>
    <x v="96"/>
    <x v="0"/>
    <n v="6"/>
    <n v="1"/>
    <n v="2"/>
    <n v="6"/>
    <n v="12"/>
    <n v="6"/>
  </r>
  <r>
    <d v="2016-03-07T00:00:00"/>
    <s v="March"/>
    <x v="3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4-03-10T00:00:00"/>
    <s v="March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3-10T00:00:00"/>
    <s v="March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3-27T00:00:00"/>
    <s v="March"/>
    <x v="2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3-27T00:00:00"/>
    <s v="March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3-27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27T00:00:00"/>
    <s v="March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5-02T00:00:00"/>
    <s v="Ma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4-05-02T00:00:00"/>
    <s v="May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5-02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2T00:00:00"/>
    <s v="Ma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5-04T00:00:00"/>
    <s v="May"/>
    <x v="2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4-05-04T00:00:00"/>
    <s v="May"/>
    <x v="2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6-05-0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4T00:00:00"/>
    <s v="May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5-16T00:00:00"/>
    <s v="May"/>
    <x v="2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6-05-16T00:00:00"/>
    <s v="May"/>
    <x v="3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4-05-24T00:00:00"/>
    <s v="May"/>
    <x v="2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5-2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4-06-10T00:00:00"/>
    <s v="June"/>
    <x v="2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4-06-10T00:00:00"/>
    <s v="June"/>
    <x v="2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6-10T00:00:00"/>
    <s v="June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6-10T00:00:00"/>
    <s v="June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6-12T00:00:00"/>
    <s v="June"/>
    <x v="2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6-06-12T00:00:00"/>
    <s v="June"/>
    <x v="3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4-07-02T00:00:00"/>
    <s v="July"/>
    <x v="2"/>
    <n v="17708"/>
    <n v="36"/>
    <x v="1"/>
    <x v="0"/>
    <x v="5"/>
    <x v="9"/>
    <x v="0"/>
    <x v="14"/>
    <x v="96"/>
    <x v="0"/>
    <n v="25"/>
    <n v="1"/>
    <n v="2"/>
    <n v="25"/>
    <n v="48"/>
    <n v="23"/>
  </r>
  <r>
    <d v="2014-07-02T00:00:00"/>
    <s v="July"/>
    <x v="2"/>
    <n v="17708"/>
    <n v="36"/>
    <x v="1"/>
    <x v="0"/>
    <x v="5"/>
    <x v="9"/>
    <x v="0"/>
    <x v="14"/>
    <x v="96"/>
    <x v="0"/>
    <n v="6"/>
    <n v="1"/>
    <n v="2"/>
    <n v="6"/>
    <n v="12"/>
    <n v="6"/>
  </r>
  <r>
    <d v="2014-07-02T00:00:00"/>
    <s v="Jul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7-02T00:00:00"/>
    <s v="July"/>
    <x v="3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7-05T00:00:00"/>
    <s v="July"/>
    <x v="2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7-05T00:00:00"/>
    <s v="Jul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7-05T00:00:00"/>
    <s v="July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6-07-05T00:00:00"/>
    <s v="July"/>
    <x v="3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4-07-22T00:00:00"/>
    <s v="July"/>
    <x v="2"/>
    <n v="17708"/>
    <n v="36"/>
    <x v="1"/>
    <x v="0"/>
    <x v="5"/>
    <x v="9"/>
    <x v="0"/>
    <x v="14"/>
    <x v="96"/>
    <x v="0"/>
    <n v="13"/>
    <n v="1"/>
    <n v="2"/>
    <n v="13"/>
    <n v="25"/>
    <n v="12"/>
  </r>
  <r>
    <d v="2016-07-22T00:00:00"/>
    <s v="Jul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3-11-08T00:00:00"/>
    <s v="November"/>
    <x v="0"/>
    <n v="17710"/>
    <n v="61"/>
    <x v="1"/>
    <x v="1"/>
    <x v="5"/>
    <x v="9"/>
    <x v="0"/>
    <x v="14"/>
    <x v="98"/>
    <x v="0"/>
    <n v="11"/>
    <n v="9"/>
    <n v="25"/>
    <n v="99"/>
    <n v="264"/>
    <n v="165"/>
  </r>
  <r>
    <d v="2013-11-08T00:00:00"/>
    <s v="November"/>
    <x v="0"/>
    <n v="17710"/>
    <n v="61"/>
    <x v="1"/>
    <x v="1"/>
    <x v="5"/>
    <x v="9"/>
    <x v="0"/>
    <x v="14"/>
    <x v="98"/>
    <x v="0"/>
    <n v="26"/>
    <n v="9"/>
    <n v="25"/>
    <n v="234"/>
    <n v="624"/>
    <n v="390"/>
  </r>
  <r>
    <d v="2015-11-08T00:00:00"/>
    <s v="November"/>
    <x v="1"/>
    <n v="17710"/>
    <n v="61"/>
    <x v="1"/>
    <x v="1"/>
    <x v="5"/>
    <x v="9"/>
    <x v="0"/>
    <x v="14"/>
    <x v="98"/>
    <x v="0"/>
    <n v="9"/>
    <n v="9"/>
    <n v="25"/>
    <n v="81"/>
    <n v="216"/>
    <n v="135"/>
  </r>
  <r>
    <d v="2015-11-08T00:00:00"/>
    <s v="November"/>
    <x v="1"/>
    <n v="17710"/>
    <n v="61"/>
    <x v="1"/>
    <x v="1"/>
    <x v="5"/>
    <x v="9"/>
    <x v="0"/>
    <x v="14"/>
    <x v="98"/>
    <x v="0"/>
    <n v="27"/>
    <n v="9"/>
    <n v="25"/>
    <n v="243"/>
    <n v="648"/>
    <n v="405"/>
  </r>
  <r>
    <d v="2014-01-27T00:00:00"/>
    <s v="January"/>
    <x v="2"/>
    <n v="17710"/>
    <n v="61"/>
    <x v="1"/>
    <x v="1"/>
    <x v="5"/>
    <x v="9"/>
    <x v="0"/>
    <x v="14"/>
    <x v="98"/>
    <x v="0"/>
    <n v="7"/>
    <n v="9"/>
    <n v="25"/>
    <n v="63"/>
    <n v="168"/>
    <n v="105"/>
  </r>
  <r>
    <d v="2016-01-27T00:00:00"/>
    <s v="January"/>
    <x v="3"/>
    <n v="17710"/>
    <n v="61"/>
    <x v="1"/>
    <x v="1"/>
    <x v="5"/>
    <x v="9"/>
    <x v="0"/>
    <x v="14"/>
    <x v="98"/>
    <x v="0"/>
    <n v="4"/>
    <n v="9"/>
    <n v="25"/>
    <n v="36"/>
    <n v="96"/>
    <n v="60"/>
  </r>
  <r>
    <d v="2014-02-04T00:00:00"/>
    <s v="February"/>
    <x v="2"/>
    <n v="17710"/>
    <n v="61"/>
    <x v="1"/>
    <x v="1"/>
    <x v="5"/>
    <x v="9"/>
    <x v="0"/>
    <x v="14"/>
    <x v="98"/>
    <x v="0"/>
    <n v="3"/>
    <n v="9"/>
    <n v="25"/>
    <n v="27"/>
    <n v="72"/>
    <n v="45"/>
  </r>
  <r>
    <d v="2014-02-04T00:00:00"/>
    <s v="February"/>
    <x v="2"/>
    <n v="17710"/>
    <n v="61"/>
    <x v="1"/>
    <x v="1"/>
    <x v="5"/>
    <x v="9"/>
    <x v="0"/>
    <x v="14"/>
    <x v="98"/>
    <x v="0"/>
    <n v="29"/>
    <n v="9"/>
    <n v="25"/>
    <n v="261"/>
    <n v="696"/>
    <n v="435"/>
  </r>
  <r>
    <d v="2016-02-04T00:00:00"/>
    <s v="February"/>
    <x v="3"/>
    <n v="17710"/>
    <n v="61"/>
    <x v="1"/>
    <x v="1"/>
    <x v="5"/>
    <x v="9"/>
    <x v="0"/>
    <x v="14"/>
    <x v="98"/>
    <x v="0"/>
    <n v="5"/>
    <n v="9"/>
    <n v="25"/>
    <n v="45"/>
    <n v="120"/>
    <n v="75"/>
  </r>
  <r>
    <d v="2016-02-04T00:00:00"/>
    <s v="February"/>
    <x v="3"/>
    <n v="17710"/>
    <n v="61"/>
    <x v="1"/>
    <x v="1"/>
    <x v="5"/>
    <x v="9"/>
    <x v="0"/>
    <x v="14"/>
    <x v="98"/>
    <x v="0"/>
    <n v="31"/>
    <n v="9"/>
    <n v="25"/>
    <n v="279"/>
    <n v="744"/>
    <n v="465"/>
  </r>
  <r>
    <d v="2014-01-14T00:00:00"/>
    <s v="January"/>
    <x v="2"/>
    <n v="17712"/>
    <n v="39"/>
    <x v="1"/>
    <x v="0"/>
    <x v="4"/>
    <x v="23"/>
    <x v="0"/>
    <x v="14"/>
    <x v="94"/>
    <x v="0"/>
    <n v="26"/>
    <n v="2"/>
    <n v="5"/>
    <n v="52"/>
    <n v="99"/>
    <n v="47"/>
  </r>
  <r>
    <d v="2014-01-14T00:00:00"/>
    <s v="January"/>
    <x v="2"/>
    <n v="17712"/>
    <n v="39"/>
    <x v="1"/>
    <x v="0"/>
    <x v="4"/>
    <x v="23"/>
    <x v="0"/>
    <x v="14"/>
    <x v="94"/>
    <x v="0"/>
    <n v="18"/>
    <n v="2"/>
    <n v="5"/>
    <n v="36"/>
    <n v="68"/>
    <n v="32"/>
  </r>
  <r>
    <d v="2016-01-14T00:00:00"/>
    <s v="January"/>
    <x v="3"/>
    <n v="17712"/>
    <n v="39"/>
    <x v="1"/>
    <x v="0"/>
    <x v="4"/>
    <x v="23"/>
    <x v="0"/>
    <x v="14"/>
    <x v="94"/>
    <x v="0"/>
    <n v="27"/>
    <n v="2"/>
    <n v="5"/>
    <n v="54"/>
    <n v="103"/>
    <n v="49"/>
  </r>
  <r>
    <d v="2016-01-14T00:00:00"/>
    <s v="January"/>
    <x v="3"/>
    <n v="17712"/>
    <n v="39"/>
    <x v="1"/>
    <x v="0"/>
    <x v="4"/>
    <x v="23"/>
    <x v="0"/>
    <x v="14"/>
    <x v="94"/>
    <x v="0"/>
    <n v="20"/>
    <n v="2"/>
    <n v="5"/>
    <n v="40"/>
    <n v="76"/>
    <n v="36"/>
  </r>
  <r>
    <d v="2014-01-20T00:00:00"/>
    <s v="January"/>
    <x v="2"/>
    <n v="17718"/>
    <n v="60"/>
    <x v="1"/>
    <x v="1"/>
    <x v="3"/>
    <x v="21"/>
    <x v="0"/>
    <x v="14"/>
    <x v="94"/>
    <x v="0"/>
    <n v="8"/>
    <n v="2"/>
    <n v="5"/>
    <n v="16"/>
    <n v="40"/>
    <n v="24"/>
  </r>
  <r>
    <d v="2014-01-20T00:00:00"/>
    <s v="January"/>
    <x v="2"/>
    <n v="17718"/>
    <n v="60"/>
    <x v="1"/>
    <x v="1"/>
    <x v="3"/>
    <x v="21"/>
    <x v="0"/>
    <x v="14"/>
    <x v="94"/>
    <x v="0"/>
    <n v="2"/>
    <n v="2"/>
    <n v="5"/>
    <n v="4"/>
    <n v="10"/>
    <n v="6"/>
  </r>
  <r>
    <d v="2014-01-20T00:00:00"/>
    <s v="January"/>
    <x v="2"/>
    <n v="17718"/>
    <n v="60"/>
    <x v="1"/>
    <x v="1"/>
    <x v="3"/>
    <x v="21"/>
    <x v="0"/>
    <x v="14"/>
    <x v="94"/>
    <x v="0"/>
    <n v="14"/>
    <n v="2"/>
    <n v="5"/>
    <n v="28"/>
    <n v="69"/>
    <n v="41"/>
  </r>
  <r>
    <d v="2016-01-20T00:00:00"/>
    <s v="January"/>
    <x v="3"/>
    <n v="17718"/>
    <n v="60"/>
    <x v="1"/>
    <x v="1"/>
    <x v="3"/>
    <x v="21"/>
    <x v="0"/>
    <x v="14"/>
    <x v="94"/>
    <x v="0"/>
    <n v="6"/>
    <n v="2"/>
    <n v="5"/>
    <n v="12"/>
    <n v="30"/>
    <n v="18"/>
  </r>
  <r>
    <d v="2016-01-20T00:00:00"/>
    <s v="January"/>
    <x v="3"/>
    <n v="17718"/>
    <n v="60"/>
    <x v="1"/>
    <x v="1"/>
    <x v="3"/>
    <x v="21"/>
    <x v="0"/>
    <x v="14"/>
    <x v="94"/>
    <x v="0"/>
    <n v="1"/>
    <n v="2"/>
    <n v="5"/>
    <n v="2"/>
    <n v="5"/>
    <n v="3"/>
  </r>
  <r>
    <d v="2016-01-20T00:00:00"/>
    <s v="January"/>
    <x v="3"/>
    <n v="17718"/>
    <n v="60"/>
    <x v="1"/>
    <x v="1"/>
    <x v="3"/>
    <x v="21"/>
    <x v="0"/>
    <x v="14"/>
    <x v="94"/>
    <x v="0"/>
    <n v="16"/>
    <n v="2"/>
    <n v="5"/>
    <n v="32"/>
    <n v="79"/>
    <n v="47"/>
  </r>
  <r>
    <d v="2014-07-22T00:00:00"/>
    <s v="July"/>
    <x v="2"/>
    <n v="17719"/>
    <n v="59"/>
    <x v="1"/>
    <x v="0"/>
    <x v="4"/>
    <x v="27"/>
    <x v="0"/>
    <x v="14"/>
    <x v="96"/>
    <x v="0"/>
    <n v="11"/>
    <n v="1"/>
    <n v="2"/>
    <n v="11"/>
    <n v="18"/>
    <n v="7"/>
  </r>
  <r>
    <d v="2016-07-22T00:00:00"/>
    <s v="July"/>
    <x v="3"/>
    <n v="17719"/>
    <n v="59"/>
    <x v="1"/>
    <x v="0"/>
    <x v="4"/>
    <x v="27"/>
    <x v="0"/>
    <x v="14"/>
    <x v="96"/>
    <x v="0"/>
    <n v="12"/>
    <n v="1"/>
    <n v="2"/>
    <n v="12"/>
    <n v="20"/>
    <n v="8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4-04-09T00:00:00"/>
    <s v="April"/>
    <x v="2"/>
    <n v="17731"/>
    <n v="19"/>
    <x v="0"/>
    <x v="1"/>
    <x v="1"/>
    <x v="1"/>
    <x v="0"/>
    <x v="14"/>
    <x v="99"/>
    <x v="0"/>
    <n v="28"/>
    <n v="1"/>
    <n v="4"/>
    <n v="28"/>
    <n v="97"/>
    <n v="69"/>
  </r>
  <r>
    <d v="2014-04-09T00:00:00"/>
    <s v="April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4-09T00:00:00"/>
    <s v="April"/>
    <x v="3"/>
    <n v="17731"/>
    <n v="19"/>
    <x v="0"/>
    <x v="1"/>
    <x v="1"/>
    <x v="1"/>
    <x v="0"/>
    <x v="14"/>
    <x v="99"/>
    <x v="0"/>
    <n v="26"/>
    <n v="1"/>
    <n v="4"/>
    <n v="26"/>
    <n v="90"/>
    <n v="64"/>
  </r>
  <r>
    <d v="2016-04-09T00:00:00"/>
    <s v="April"/>
    <x v="3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6-07T00:00:00"/>
    <s v="June"/>
    <x v="2"/>
    <n v="17731"/>
    <n v="19"/>
    <x v="0"/>
    <x v="1"/>
    <x v="1"/>
    <x v="1"/>
    <x v="0"/>
    <x v="14"/>
    <x v="99"/>
    <x v="0"/>
    <n v="4"/>
    <n v="1"/>
    <n v="4"/>
    <n v="4"/>
    <n v="14"/>
    <n v="10"/>
  </r>
  <r>
    <d v="2016-06-07T00:00:00"/>
    <s v="June"/>
    <x v="3"/>
    <n v="17731"/>
    <n v="19"/>
    <x v="0"/>
    <x v="1"/>
    <x v="1"/>
    <x v="1"/>
    <x v="0"/>
    <x v="14"/>
    <x v="99"/>
    <x v="0"/>
    <n v="2"/>
    <n v="1"/>
    <n v="4"/>
    <n v="2"/>
    <n v="7"/>
    <n v="5"/>
  </r>
  <r>
    <d v="2013-12-04T00:00:00"/>
    <s v="December"/>
    <x v="0"/>
    <n v="17737"/>
    <n v="54"/>
    <x v="1"/>
    <x v="1"/>
    <x v="4"/>
    <x v="23"/>
    <x v="0"/>
    <x v="14"/>
    <x v="96"/>
    <x v="0"/>
    <n v="17"/>
    <n v="1"/>
    <n v="2"/>
    <n v="17"/>
    <n v="26"/>
    <n v="9"/>
  </r>
  <r>
    <d v="2015-12-04T00:00:00"/>
    <s v="December"/>
    <x v="1"/>
    <n v="17737"/>
    <n v="54"/>
    <x v="1"/>
    <x v="1"/>
    <x v="4"/>
    <x v="23"/>
    <x v="0"/>
    <x v="14"/>
    <x v="96"/>
    <x v="0"/>
    <n v="19"/>
    <n v="1"/>
    <n v="2"/>
    <n v="19"/>
    <n v="29"/>
    <n v="10"/>
  </r>
  <r>
    <d v="2013-08-25T00:00:00"/>
    <s v="August"/>
    <x v="0"/>
    <n v="17738"/>
    <n v="54"/>
    <x v="1"/>
    <x v="0"/>
    <x v="3"/>
    <x v="5"/>
    <x v="0"/>
    <x v="14"/>
    <x v="102"/>
    <x v="0"/>
    <n v="26"/>
    <n v="11"/>
    <n v="30"/>
    <n v="286"/>
    <n v="640"/>
    <n v="354"/>
  </r>
  <r>
    <d v="2015-08-25T00:00:00"/>
    <s v="August"/>
    <x v="1"/>
    <n v="17738"/>
    <n v="54"/>
    <x v="1"/>
    <x v="0"/>
    <x v="3"/>
    <x v="5"/>
    <x v="0"/>
    <x v="14"/>
    <x v="102"/>
    <x v="0"/>
    <n v="23"/>
    <n v="11"/>
    <n v="30"/>
    <n v="253"/>
    <n v="566"/>
    <n v="313"/>
  </r>
  <r>
    <d v="2013-12-12T00:00:00"/>
    <s v="December"/>
    <x v="0"/>
    <n v="17745"/>
    <n v="37"/>
    <x v="1"/>
    <x v="1"/>
    <x v="3"/>
    <x v="14"/>
    <x v="0"/>
    <x v="14"/>
    <x v="99"/>
    <x v="0"/>
    <n v="22"/>
    <n v="1"/>
    <n v="4"/>
    <n v="22"/>
    <n v="82"/>
    <n v="60"/>
  </r>
  <r>
    <d v="2013-12-12T00:00:00"/>
    <s v="December"/>
    <x v="0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3-12-12T00:00:00"/>
    <s v="December"/>
    <x v="0"/>
    <n v="17745"/>
    <n v="37"/>
    <x v="1"/>
    <x v="1"/>
    <x v="3"/>
    <x v="14"/>
    <x v="0"/>
    <x v="14"/>
    <x v="99"/>
    <x v="0"/>
    <n v="6"/>
    <n v="1"/>
    <n v="4"/>
    <n v="6"/>
    <n v="22"/>
    <n v="16"/>
  </r>
  <r>
    <d v="2015-12-12T00:00:00"/>
    <s v="December"/>
    <x v="1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5-12-12T00:00:00"/>
    <s v="December"/>
    <x v="1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5-12-12T00:00:00"/>
    <s v="December"/>
    <x v="1"/>
    <n v="17745"/>
    <n v="37"/>
    <x v="1"/>
    <x v="1"/>
    <x v="3"/>
    <x v="14"/>
    <x v="0"/>
    <x v="14"/>
    <x v="99"/>
    <x v="0"/>
    <n v="4"/>
    <n v="1"/>
    <n v="4"/>
    <n v="4"/>
    <n v="15"/>
    <n v="11"/>
  </r>
  <r>
    <d v="2014-04-22T00:00:00"/>
    <s v="April"/>
    <x v="2"/>
    <n v="17745"/>
    <n v="37"/>
    <x v="1"/>
    <x v="1"/>
    <x v="3"/>
    <x v="14"/>
    <x v="0"/>
    <x v="14"/>
    <x v="99"/>
    <x v="0"/>
    <n v="12"/>
    <n v="1"/>
    <n v="4"/>
    <n v="12"/>
    <n v="45"/>
    <n v="33"/>
  </r>
  <r>
    <d v="2014-04-22T00:00:00"/>
    <s v="April"/>
    <x v="2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4-04-22T00:00:00"/>
    <s v="April"/>
    <x v="2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6-04-22T00:00:00"/>
    <s v="April"/>
    <x v="3"/>
    <n v="17745"/>
    <n v="37"/>
    <x v="1"/>
    <x v="1"/>
    <x v="3"/>
    <x v="14"/>
    <x v="0"/>
    <x v="14"/>
    <x v="99"/>
    <x v="0"/>
    <n v="9"/>
    <n v="1"/>
    <n v="4"/>
    <n v="9"/>
    <n v="33"/>
    <n v="24"/>
  </r>
  <r>
    <d v="2016-04-22T00:00:00"/>
    <s v="April"/>
    <x v="3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6-04-22T00:00:00"/>
    <s v="April"/>
    <x v="3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4-01-22T00:00:00"/>
    <s v="January"/>
    <x v="2"/>
    <n v="17749"/>
    <n v="38"/>
    <x v="1"/>
    <x v="1"/>
    <x v="4"/>
    <x v="24"/>
    <x v="0"/>
    <x v="14"/>
    <x v="96"/>
    <x v="0"/>
    <n v="30"/>
    <n v="1"/>
    <n v="2"/>
    <n v="30"/>
    <n v="58"/>
    <n v="28"/>
  </r>
  <r>
    <d v="2014-01-22T00:00:00"/>
    <s v="January"/>
    <x v="2"/>
    <n v="17749"/>
    <n v="38"/>
    <x v="1"/>
    <x v="1"/>
    <x v="4"/>
    <x v="24"/>
    <x v="0"/>
    <x v="14"/>
    <x v="96"/>
    <x v="0"/>
    <n v="19"/>
    <n v="1"/>
    <n v="2"/>
    <n v="19"/>
    <n v="36"/>
    <n v="17"/>
  </r>
  <r>
    <d v="2014-01-22T00:00:00"/>
    <s v="January"/>
    <x v="2"/>
    <n v="17749"/>
    <n v="38"/>
    <x v="1"/>
    <x v="1"/>
    <x v="4"/>
    <x v="24"/>
    <x v="0"/>
    <x v="14"/>
    <x v="96"/>
    <x v="0"/>
    <n v="25"/>
    <n v="1"/>
    <n v="2"/>
    <n v="25"/>
    <n v="48"/>
    <n v="23"/>
  </r>
  <r>
    <d v="2016-01-22T00:00:00"/>
    <s v="January"/>
    <x v="3"/>
    <n v="17749"/>
    <n v="38"/>
    <x v="1"/>
    <x v="1"/>
    <x v="4"/>
    <x v="24"/>
    <x v="0"/>
    <x v="14"/>
    <x v="96"/>
    <x v="0"/>
    <n v="28"/>
    <n v="1"/>
    <n v="2"/>
    <n v="28"/>
    <n v="54"/>
    <n v="26"/>
  </r>
  <r>
    <d v="2016-01-22T00:00:00"/>
    <s v="Jan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6-01-22T00:00:00"/>
    <s v="January"/>
    <x v="3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4-02-07T00:00:00"/>
    <s v="February"/>
    <x v="2"/>
    <n v="17749"/>
    <n v="38"/>
    <x v="1"/>
    <x v="1"/>
    <x v="4"/>
    <x v="24"/>
    <x v="0"/>
    <x v="14"/>
    <x v="96"/>
    <x v="0"/>
    <n v="5"/>
    <n v="1"/>
    <n v="2"/>
    <n v="5"/>
    <n v="10"/>
    <n v="5"/>
  </r>
  <r>
    <d v="2014-02-07T00:00:00"/>
    <s v="February"/>
    <x v="2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6-02-07T00:00:00"/>
    <s v="February"/>
    <x v="3"/>
    <n v="17749"/>
    <n v="38"/>
    <x v="1"/>
    <x v="1"/>
    <x v="4"/>
    <x v="24"/>
    <x v="0"/>
    <x v="14"/>
    <x v="96"/>
    <x v="0"/>
    <n v="5"/>
    <n v="1"/>
    <n v="2"/>
    <n v="5"/>
    <n v="10"/>
    <n v="5"/>
  </r>
  <r>
    <d v="2016-02-07T00:00:00"/>
    <s v="Febr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3-11-18T00:00:00"/>
    <s v="November"/>
    <x v="0"/>
    <n v="17751"/>
    <n v="39"/>
    <x v="1"/>
    <x v="0"/>
    <x v="4"/>
    <x v="10"/>
    <x v="0"/>
    <x v="14"/>
    <x v="94"/>
    <x v="0"/>
    <n v="14"/>
    <n v="2"/>
    <n v="5"/>
    <n v="28"/>
    <n v="61"/>
    <n v="33"/>
  </r>
  <r>
    <d v="2015-11-18T00:00:00"/>
    <s v="November"/>
    <x v="1"/>
    <n v="17751"/>
    <n v="39"/>
    <x v="1"/>
    <x v="0"/>
    <x v="4"/>
    <x v="10"/>
    <x v="0"/>
    <x v="14"/>
    <x v="94"/>
    <x v="0"/>
    <n v="16"/>
    <n v="2"/>
    <n v="5"/>
    <n v="32"/>
    <n v="70"/>
    <n v="38"/>
  </r>
  <r>
    <d v="2013-12-30T00:00:00"/>
    <s v="December"/>
    <x v="0"/>
    <n v="17752"/>
    <n v="39"/>
    <x v="1"/>
    <x v="1"/>
    <x v="4"/>
    <x v="17"/>
    <x v="0"/>
    <x v="14"/>
    <x v="102"/>
    <x v="0"/>
    <n v="19"/>
    <n v="11"/>
    <n v="30"/>
    <n v="209"/>
    <n v="467"/>
    <n v="258"/>
  </r>
  <r>
    <d v="2015-12-30T00:00:00"/>
    <s v="December"/>
    <x v="1"/>
    <n v="17752"/>
    <n v="39"/>
    <x v="1"/>
    <x v="1"/>
    <x v="4"/>
    <x v="17"/>
    <x v="0"/>
    <x v="14"/>
    <x v="102"/>
    <x v="0"/>
    <n v="20"/>
    <n v="11"/>
    <n v="30"/>
    <n v="220"/>
    <n v="492"/>
    <n v="272"/>
  </r>
  <r>
    <d v="2013-12-27T00:00:00"/>
    <s v="December"/>
    <x v="0"/>
    <n v="17767"/>
    <n v="28"/>
    <x v="2"/>
    <x v="0"/>
    <x v="4"/>
    <x v="19"/>
    <x v="0"/>
    <x v="14"/>
    <x v="98"/>
    <x v="0"/>
    <n v="9"/>
    <n v="9"/>
    <n v="25"/>
    <n v="81"/>
    <n v="200"/>
    <n v="119"/>
  </r>
  <r>
    <d v="2013-12-27T00:00:00"/>
    <s v="December"/>
    <x v="0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3-12-27T00:00:00"/>
    <s v="December"/>
    <x v="0"/>
    <n v="17767"/>
    <n v="28"/>
    <x v="2"/>
    <x v="0"/>
    <x v="4"/>
    <x v="19"/>
    <x v="0"/>
    <x v="14"/>
    <x v="98"/>
    <x v="0"/>
    <n v="18"/>
    <n v="9"/>
    <n v="25"/>
    <n v="162"/>
    <n v="401"/>
    <n v="239"/>
  </r>
  <r>
    <d v="2015-12-27T00:00:00"/>
    <s v="December"/>
    <x v="1"/>
    <n v="17767"/>
    <n v="28"/>
    <x v="2"/>
    <x v="0"/>
    <x v="4"/>
    <x v="19"/>
    <x v="0"/>
    <x v="14"/>
    <x v="98"/>
    <x v="0"/>
    <n v="11"/>
    <n v="9"/>
    <n v="25"/>
    <n v="99"/>
    <n v="245"/>
    <n v="146"/>
  </r>
  <r>
    <d v="2015-12-27T00:00:00"/>
    <s v="December"/>
    <x v="1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5-12-27T00:00:00"/>
    <s v="December"/>
    <x v="1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4-01-10T00:00:00"/>
    <s v="January"/>
    <x v="2"/>
    <n v="17767"/>
    <n v="28"/>
    <x v="2"/>
    <x v="0"/>
    <x v="4"/>
    <x v="19"/>
    <x v="0"/>
    <x v="14"/>
    <x v="98"/>
    <x v="0"/>
    <n v="8"/>
    <n v="9"/>
    <n v="25"/>
    <n v="72"/>
    <n v="178"/>
    <n v="106"/>
  </r>
  <r>
    <d v="2016-01-10T00:00:00"/>
    <s v="January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4-06-19T00:00:00"/>
    <s v="June"/>
    <x v="2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4-06-19T00:00:00"/>
    <s v="June"/>
    <x v="2"/>
    <n v="17767"/>
    <n v="28"/>
    <x v="2"/>
    <x v="0"/>
    <x v="4"/>
    <x v="19"/>
    <x v="0"/>
    <x v="14"/>
    <x v="98"/>
    <x v="0"/>
    <n v="24"/>
    <n v="9"/>
    <n v="25"/>
    <n v="216"/>
    <n v="534"/>
    <n v="318"/>
  </r>
  <r>
    <d v="2016-06-19T00:00:00"/>
    <s v="June"/>
    <x v="3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6-06-19T00:00:00"/>
    <s v="June"/>
    <x v="3"/>
    <n v="17767"/>
    <n v="28"/>
    <x v="2"/>
    <x v="0"/>
    <x v="4"/>
    <x v="19"/>
    <x v="0"/>
    <x v="14"/>
    <x v="98"/>
    <x v="0"/>
    <n v="22"/>
    <n v="9"/>
    <n v="25"/>
    <n v="198"/>
    <n v="490"/>
    <n v="292"/>
  </r>
  <r>
    <d v="2014-06-25T00:00:00"/>
    <s v="June"/>
    <x v="2"/>
    <n v="17767"/>
    <n v="28"/>
    <x v="2"/>
    <x v="0"/>
    <x v="4"/>
    <x v="19"/>
    <x v="0"/>
    <x v="14"/>
    <x v="98"/>
    <x v="0"/>
    <n v="25"/>
    <n v="9"/>
    <n v="25"/>
    <n v="225"/>
    <n v="556"/>
    <n v="331"/>
  </r>
  <r>
    <d v="2014-06-25T00:00:00"/>
    <s v="June"/>
    <x v="2"/>
    <n v="17767"/>
    <n v="28"/>
    <x v="2"/>
    <x v="0"/>
    <x v="4"/>
    <x v="19"/>
    <x v="0"/>
    <x v="14"/>
    <x v="98"/>
    <x v="0"/>
    <n v="4"/>
    <n v="9"/>
    <n v="25"/>
    <n v="36"/>
    <n v="89"/>
    <n v="53"/>
  </r>
  <r>
    <d v="2014-06-25T00:00:00"/>
    <s v="June"/>
    <x v="2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6-06-25T00:00:00"/>
    <s v="June"/>
    <x v="3"/>
    <n v="17767"/>
    <n v="28"/>
    <x v="2"/>
    <x v="0"/>
    <x v="4"/>
    <x v="19"/>
    <x v="0"/>
    <x v="14"/>
    <x v="98"/>
    <x v="0"/>
    <n v="26"/>
    <n v="9"/>
    <n v="25"/>
    <n v="234"/>
    <n v="579"/>
    <n v="345"/>
  </r>
  <r>
    <d v="2016-06-25T00:00:00"/>
    <s v="June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6-06-25T00:00:00"/>
    <s v="June"/>
    <x v="3"/>
    <n v="17767"/>
    <n v="28"/>
    <x v="2"/>
    <x v="0"/>
    <x v="4"/>
    <x v="19"/>
    <x v="0"/>
    <x v="14"/>
    <x v="98"/>
    <x v="0"/>
    <n v="16"/>
    <n v="9"/>
    <n v="25"/>
    <n v="144"/>
    <n v="356"/>
    <n v="212"/>
  </r>
  <r>
    <d v="2013-09-20T00:00:00"/>
    <s v="September"/>
    <x v="0"/>
    <n v="17775"/>
    <n v="29"/>
    <x v="2"/>
    <x v="0"/>
    <x v="4"/>
    <x v="22"/>
    <x v="0"/>
    <x v="14"/>
    <x v="96"/>
    <x v="0"/>
    <n v="19"/>
    <n v="1"/>
    <n v="2"/>
    <n v="19"/>
    <n v="35"/>
    <n v="16"/>
  </r>
  <r>
    <d v="2015-09-20T00:00:00"/>
    <s v="Sept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5-12-07T00:00:00"/>
    <s v="Dec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5-12-07T00:00:00"/>
    <s v="December"/>
    <x v="1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3-09-15T00:00:00"/>
    <s v="September"/>
    <x v="0"/>
    <n v="17783"/>
    <n v="30"/>
    <x v="2"/>
    <x v="1"/>
    <x v="3"/>
    <x v="14"/>
    <x v="0"/>
    <x v="14"/>
    <x v="101"/>
    <x v="0"/>
    <n v="10"/>
    <n v="11"/>
    <n v="29"/>
    <n v="110"/>
    <n v="270"/>
    <n v="160"/>
  </r>
  <r>
    <d v="2015-09-15T00:00:00"/>
    <s v="September"/>
    <x v="1"/>
    <n v="17783"/>
    <n v="30"/>
    <x v="2"/>
    <x v="1"/>
    <x v="3"/>
    <x v="14"/>
    <x v="0"/>
    <x v="14"/>
    <x v="101"/>
    <x v="0"/>
    <n v="12"/>
    <n v="11"/>
    <n v="29"/>
    <n v="132"/>
    <n v="324"/>
    <n v="192"/>
  </r>
  <r>
    <d v="2013-09-22T00:00:00"/>
    <s v="September"/>
    <x v="0"/>
    <n v="17783"/>
    <n v="30"/>
    <x v="2"/>
    <x v="1"/>
    <x v="3"/>
    <x v="14"/>
    <x v="0"/>
    <x v="14"/>
    <x v="101"/>
    <x v="0"/>
    <n v="26"/>
    <n v="11"/>
    <n v="29"/>
    <n v="286"/>
    <n v="701"/>
    <n v="415"/>
  </r>
  <r>
    <d v="2015-09-22T00:00:00"/>
    <s v="September"/>
    <x v="1"/>
    <n v="17783"/>
    <n v="30"/>
    <x v="2"/>
    <x v="1"/>
    <x v="3"/>
    <x v="14"/>
    <x v="0"/>
    <x v="14"/>
    <x v="101"/>
    <x v="0"/>
    <n v="25"/>
    <n v="11"/>
    <n v="29"/>
    <n v="275"/>
    <n v="674"/>
    <n v="399"/>
  </r>
  <r>
    <d v="2013-10-30T00:00:00"/>
    <s v="October"/>
    <x v="0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5-10-30T00:00:00"/>
    <s v="October"/>
    <x v="1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4-01-17T00:00:00"/>
    <s v="January"/>
    <x v="2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4-01-17T00:00:00"/>
    <s v="January"/>
    <x v="2"/>
    <n v="17783"/>
    <n v="30"/>
    <x v="2"/>
    <x v="1"/>
    <x v="3"/>
    <x v="14"/>
    <x v="0"/>
    <x v="14"/>
    <x v="101"/>
    <x v="0"/>
    <n v="11"/>
    <n v="11"/>
    <n v="29"/>
    <n v="121"/>
    <n v="297"/>
    <n v="176"/>
  </r>
  <r>
    <d v="2014-01-17T00:00:00"/>
    <s v="January"/>
    <x v="2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9"/>
    <n v="11"/>
    <n v="29"/>
    <n v="99"/>
    <n v="243"/>
    <n v="144"/>
  </r>
  <r>
    <d v="2016-01-17T00:00:00"/>
    <s v="January"/>
    <x v="3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3-12-14T00:00:00"/>
    <s v="December"/>
    <x v="0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3-12-14T00:00:00"/>
    <s v="December"/>
    <x v="0"/>
    <n v="17791"/>
    <n v="30"/>
    <x v="2"/>
    <x v="1"/>
    <x v="3"/>
    <x v="5"/>
    <x v="0"/>
    <x v="14"/>
    <x v="94"/>
    <x v="0"/>
    <n v="10"/>
    <n v="2"/>
    <n v="5"/>
    <n v="20"/>
    <n v="41"/>
    <n v="21"/>
  </r>
  <r>
    <d v="2015-12-14T00:00:00"/>
    <s v="December"/>
    <x v="1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5-12-14T00:00:00"/>
    <s v="December"/>
    <x v="1"/>
    <n v="17791"/>
    <n v="30"/>
    <x v="2"/>
    <x v="1"/>
    <x v="3"/>
    <x v="5"/>
    <x v="0"/>
    <x v="14"/>
    <x v="94"/>
    <x v="0"/>
    <n v="12"/>
    <n v="2"/>
    <n v="5"/>
    <n v="24"/>
    <n v="49"/>
    <n v="25"/>
  </r>
  <r>
    <d v="2013-10-31T00:00:00"/>
    <s v="Octo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0-31T00:00:00"/>
    <s v="October"/>
    <x v="0"/>
    <n v="17794"/>
    <n v="31"/>
    <x v="2"/>
    <x v="0"/>
    <x v="5"/>
    <x v="9"/>
    <x v="0"/>
    <x v="14"/>
    <x v="96"/>
    <x v="0"/>
    <n v="2"/>
    <n v="1"/>
    <n v="2"/>
    <n v="2"/>
    <n v="4"/>
    <n v="2"/>
  </r>
  <r>
    <d v="2015-10-31T00:00:00"/>
    <s v="Octo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0-31T00:00:00"/>
    <s v="Octo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1-11T00:00:00"/>
    <s v="November"/>
    <x v="0"/>
    <n v="17794"/>
    <n v="31"/>
    <x v="2"/>
    <x v="0"/>
    <x v="5"/>
    <x v="9"/>
    <x v="0"/>
    <x v="14"/>
    <x v="96"/>
    <x v="0"/>
    <n v="26"/>
    <n v="1"/>
    <n v="2"/>
    <n v="26"/>
    <n v="50"/>
    <n v="24"/>
  </r>
  <r>
    <d v="2013-11-11T00:00:00"/>
    <s v="November"/>
    <x v="0"/>
    <n v="17794"/>
    <n v="31"/>
    <x v="2"/>
    <x v="0"/>
    <x v="5"/>
    <x v="9"/>
    <x v="0"/>
    <x v="14"/>
    <x v="96"/>
    <x v="0"/>
    <n v="6"/>
    <n v="1"/>
    <n v="2"/>
    <n v="6"/>
    <n v="12"/>
    <n v="6"/>
  </r>
  <r>
    <d v="2015-11-11T00:00:00"/>
    <s v="November"/>
    <x v="1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5-11-11T00:00:00"/>
    <s v="November"/>
    <x v="1"/>
    <n v="17794"/>
    <n v="31"/>
    <x v="2"/>
    <x v="0"/>
    <x v="5"/>
    <x v="9"/>
    <x v="0"/>
    <x v="14"/>
    <x v="96"/>
    <x v="0"/>
    <n v="6"/>
    <n v="1"/>
    <n v="2"/>
    <n v="6"/>
    <n v="12"/>
    <n v="6"/>
  </r>
  <r>
    <d v="2013-11-30T00:00:00"/>
    <s v="November"/>
    <x v="0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3-11-30T00:00:00"/>
    <s v="November"/>
    <x v="0"/>
    <n v="17794"/>
    <n v="31"/>
    <x v="2"/>
    <x v="0"/>
    <x v="5"/>
    <x v="9"/>
    <x v="0"/>
    <x v="14"/>
    <x v="96"/>
    <x v="0"/>
    <n v="1"/>
    <n v="1"/>
    <n v="2"/>
    <n v="1"/>
    <n v="2"/>
    <n v="1"/>
  </r>
  <r>
    <d v="2015-11-30T00:00:00"/>
    <s v="Nov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1-30T00:00:00"/>
    <s v="Nov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3-12-17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7T00:00:00"/>
    <s v="Decem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22"/>
    <n v="1"/>
    <n v="2"/>
    <n v="22"/>
    <n v="42"/>
    <n v="20"/>
  </r>
  <r>
    <d v="2013-12-19T00:00:00"/>
    <s v="December"/>
    <x v="0"/>
    <n v="17794"/>
    <n v="31"/>
    <x v="2"/>
    <x v="0"/>
    <x v="5"/>
    <x v="9"/>
    <x v="0"/>
    <x v="14"/>
    <x v="96"/>
    <x v="0"/>
    <n v="29"/>
    <n v="1"/>
    <n v="2"/>
    <n v="29"/>
    <n v="56"/>
    <n v="27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9T00:00:00"/>
    <s v="Dec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2-19T00:00:00"/>
    <s v="Decem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2-19T00:00:00"/>
    <s v="December"/>
    <x v="1"/>
    <n v="17794"/>
    <n v="31"/>
    <x v="2"/>
    <x v="0"/>
    <x v="5"/>
    <x v="9"/>
    <x v="0"/>
    <x v="14"/>
    <x v="96"/>
    <x v="0"/>
    <n v="24"/>
    <n v="1"/>
    <n v="2"/>
    <n v="24"/>
    <n v="46"/>
    <n v="22"/>
  </r>
  <r>
    <d v="2015-12-19T00:00:00"/>
    <s v="December"/>
    <x v="1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5-12-19T00:00:00"/>
    <s v="Dec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4-02-03T00:00:00"/>
    <s v="February"/>
    <x v="2"/>
    <n v="17794"/>
    <n v="31"/>
    <x v="2"/>
    <x v="0"/>
    <x v="5"/>
    <x v="9"/>
    <x v="0"/>
    <x v="14"/>
    <x v="96"/>
    <x v="0"/>
    <n v="6"/>
    <n v="1"/>
    <n v="2"/>
    <n v="6"/>
    <n v="12"/>
    <n v="6"/>
  </r>
  <r>
    <d v="2014-02-03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3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3T00:00:00"/>
    <s v="February"/>
    <x v="3"/>
    <n v="17794"/>
    <n v="31"/>
    <x v="2"/>
    <x v="0"/>
    <x v="5"/>
    <x v="9"/>
    <x v="0"/>
    <x v="14"/>
    <x v="96"/>
    <x v="0"/>
    <n v="15"/>
    <n v="1"/>
    <n v="2"/>
    <n v="15"/>
    <n v="29"/>
    <n v="14"/>
  </r>
  <r>
    <d v="2014-02-08T00:00:00"/>
    <s v="February"/>
    <x v="2"/>
    <n v="17794"/>
    <n v="31"/>
    <x v="2"/>
    <x v="0"/>
    <x v="5"/>
    <x v="9"/>
    <x v="0"/>
    <x v="14"/>
    <x v="96"/>
    <x v="0"/>
    <n v="8"/>
    <n v="1"/>
    <n v="2"/>
    <n v="8"/>
    <n v="15"/>
    <n v="7"/>
  </r>
  <r>
    <d v="2014-02-08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8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8T00:00:00"/>
    <s v="February"/>
    <x v="3"/>
    <n v="17794"/>
    <n v="31"/>
    <x v="2"/>
    <x v="0"/>
    <x v="5"/>
    <x v="9"/>
    <x v="0"/>
    <x v="14"/>
    <x v="96"/>
    <x v="0"/>
    <n v="16"/>
    <n v="1"/>
    <n v="2"/>
    <n v="16"/>
    <n v="31"/>
    <n v="15"/>
  </r>
  <r>
    <d v="2014-05-12T00:00:00"/>
    <s v="May"/>
    <x v="2"/>
    <n v="17794"/>
    <n v="31"/>
    <x v="2"/>
    <x v="0"/>
    <x v="5"/>
    <x v="9"/>
    <x v="0"/>
    <x v="14"/>
    <x v="96"/>
    <x v="0"/>
    <n v="11"/>
    <n v="1"/>
    <n v="2"/>
    <n v="11"/>
    <n v="21"/>
    <n v="10"/>
  </r>
  <r>
    <d v="2016-05-12T00:00:00"/>
    <s v="May"/>
    <x v="3"/>
    <n v="17794"/>
    <n v="31"/>
    <x v="2"/>
    <x v="0"/>
    <x v="5"/>
    <x v="9"/>
    <x v="0"/>
    <x v="14"/>
    <x v="96"/>
    <x v="0"/>
    <n v="13"/>
    <n v="1"/>
    <n v="2"/>
    <n v="13"/>
    <n v="25"/>
    <n v="12"/>
  </r>
  <r>
    <d v="2014-01-18T00:00:00"/>
    <s v="January"/>
    <x v="2"/>
    <n v="17800"/>
    <n v="32"/>
    <x v="2"/>
    <x v="1"/>
    <x v="4"/>
    <x v="23"/>
    <x v="0"/>
    <x v="14"/>
    <x v="104"/>
    <x v="0"/>
    <n v="30"/>
    <n v="9"/>
    <n v="25"/>
    <n v="270"/>
    <n v="570"/>
    <n v="300"/>
  </r>
  <r>
    <d v="2014-01-18T00:00:00"/>
    <s v="January"/>
    <x v="2"/>
    <n v="17800"/>
    <n v="32"/>
    <x v="2"/>
    <x v="1"/>
    <x v="4"/>
    <x v="23"/>
    <x v="0"/>
    <x v="14"/>
    <x v="104"/>
    <x v="0"/>
    <n v="19"/>
    <n v="9"/>
    <n v="25"/>
    <n v="171"/>
    <n v="361"/>
    <n v="190"/>
  </r>
  <r>
    <d v="2014-01-18T00:00:00"/>
    <s v="January"/>
    <x v="2"/>
    <n v="17800"/>
    <n v="32"/>
    <x v="2"/>
    <x v="1"/>
    <x v="4"/>
    <x v="23"/>
    <x v="0"/>
    <x v="14"/>
    <x v="104"/>
    <x v="0"/>
    <n v="23"/>
    <n v="9"/>
    <n v="25"/>
    <n v="207"/>
    <n v="437"/>
    <n v="230"/>
  </r>
  <r>
    <d v="2016-01-18T00:00:00"/>
    <s v="January"/>
    <x v="3"/>
    <n v="17800"/>
    <n v="32"/>
    <x v="2"/>
    <x v="1"/>
    <x v="4"/>
    <x v="23"/>
    <x v="0"/>
    <x v="14"/>
    <x v="104"/>
    <x v="0"/>
    <n v="31"/>
    <n v="9"/>
    <n v="25"/>
    <n v="279"/>
    <n v="589"/>
    <n v="310"/>
  </r>
  <r>
    <d v="2016-01-18T00:00:00"/>
    <s v="January"/>
    <x v="3"/>
    <n v="17800"/>
    <n v="32"/>
    <x v="2"/>
    <x v="1"/>
    <x v="4"/>
    <x v="23"/>
    <x v="0"/>
    <x v="14"/>
    <x v="104"/>
    <x v="0"/>
    <n v="18"/>
    <n v="9"/>
    <n v="25"/>
    <n v="162"/>
    <n v="342"/>
    <n v="180"/>
  </r>
  <r>
    <d v="2016-01-18T00:00:00"/>
    <s v="January"/>
    <x v="3"/>
    <n v="17800"/>
    <n v="32"/>
    <x v="2"/>
    <x v="1"/>
    <x v="4"/>
    <x v="23"/>
    <x v="0"/>
    <x v="14"/>
    <x v="104"/>
    <x v="0"/>
    <n v="22"/>
    <n v="9"/>
    <n v="25"/>
    <n v="198"/>
    <n v="418"/>
    <n v="220"/>
  </r>
  <r>
    <d v="2014-07-02T00:00:00"/>
    <s v="July"/>
    <x v="2"/>
    <n v="17800"/>
    <n v="32"/>
    <x v="2"/>
    <x v="1"/>
    <x v="4"/>
    <x v="23"/>
    <x v="0"/>
    <x v="14"/>
    <x v="104"/>
    <x v="0"/>
    <n v="27"/>
    <n v="9"/>
    <n v="25"/>
    <n v="243"/>
    <n v="513"/>
    <n v="270"/>
  </r>
  <r>
    <d v="2014-07-02T00:00:00"/>
    <s v="July"/>
    <x v="2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6-07-02T00:00:00"/>
    <s v="July"/>
    <x v="3"/>
    <n v="17800"/>
    <n v="32"/>
    <x v="2"/>
    <x v="1"/>
    <x v="4"/>
    <x v="23"/>
    <x v="0"/>
    <x v="14"/>
    <x v="104"/>
    <x v="0"/>
    <n v="25"/>
    <n v="9"/>
    <n v="25"/>
    <n v="225"/>
    <n v="475"/>
    <n v="250"/>
  </r>
  <r>
    <d v="2016-07-02T00:00:00"/>
    <s v="July"/>
    <x v="3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4-05-04T00:00:00"/>
    <s v="May"/>
    <x v="2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4-05-04T00:00:00"/>
    <s v="May"/>
    <x v="2"/>
    <n v="17801"/>
    <n v="32"/>
    <x v="2"/>
    <x v="1"/>
    <x v="4"/>
    <x v="28"/>
    <x v="0"/>
    <x v="14"/>
    <x v="96"/>
    <x v="0"/>
    <n v="24"/>
    <n v="1"/>
    <n v="2"/>
    <n v="24"/>
    <n v="38"/>
    <n v="14"/>
  </r>
  <r>
    <d v="2016-05-04T00:00:00"/>
    <s v="May"/>
    <x v="3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6-05-04T00:00:00"/>
    <s v="May"/>
    <x v="3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4-05-26T00:00:00"/>
    <s v="May"/>
    <x v="2"/>
    <n v="17801"/>
    <n v="32"/>
    <x v="2"/>
    <x v="1"/>
    <x v="4"/>
    <x v="28"/>
    <x v="0"/>
    <x v="14"/>
    <x v="96"/>
    <x v="0"/>
    <n v="26"/>
    <n v="1"/>
    <n v="2"/>
    <n v="26"/>
    <n v="41"/>
    <n v="15"/>
  </r>
  <r>
    <d v="2014-05-26T00:00:00"/>
    <s v="May"/>
    <x v="2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6-05-26T00:00:00"/>
    <s v="May"/>
    <x v="3"/>
    <n v="17801"/>
    <n v="32"/>
    <x v="2"/>
    <x v="1"/>
    <x v="4"/>
    <x v="28"/>
    <x v="0"/>
    <x v="14"/>
    <x v="96"/>
    <x v="0"/>
    <n v="28"/>
    <n v="1"/>
    <n v="2"/>
    <n v="28"/>
    <n v="44"/>
    <n v="16"/>
  </r>
  <r>
    <d v="2016-05-26T00:00:00"/>
    <s v="May"/>
    <x v="3"/>
    <n v="17801"/>
    <n v="32"/>
    <x v="2"/>
    <x v="1"/>
    <x v="4"/>
    <x v="28"/>
    <x v="0"/>
    <x v="14"/>
    <x v="96"/>
    <x v="0"/>
    <n v="19"/>
    <n v="1"/>
    <n v="2"/>
    <n v="19"/>
    <n v="30"/>
    <n v="11"/>
  </r>
  <r>
    <d v="2013-12-18T00:00:00"/>
    <s v="December"/>
    <x v="0"/>
    <n v="17802"/>
    <n v="33"/>
    <x v="2"/>
    <x v="0"/>
    <x v="3"/>
    <x v="21"/>
    <x v="0"/>
    <x v="14"/>
    <x v="102"/>
    <x v="0"/>
    <n v="30"/>
    <n v="11"/>
    <n v="30"/>
    <n v="330"/>
    <n v="891"/>
    <n v="561"/>
  </r>
  <r>
    <d v="2013-12-18T00:00:00"/>
    <s v="December"/>
    <x v="0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5-12-18T00:00:00"/>
    <s v="December"/>
    <x v="1"/>
    <n v="17802"/>
    <n v="33"/>
    <x v="2"/>
    <x v="0"/>
    <x v="3"/>
    <x v="21"/>
    <x v="0"/>
    <x v="14"/>
    <x v="102"/>
    <x v="0"/>
    <n v="27"/>
    <n v="11"/>
    <n v="30"/>
    <n v="297"/>
    <n v="802"/>
    <n v="505"/>
  </r>
  <r>
    <d v="2015-12-18T00:00:00"/>
    <s v="December"/>
    <x v="1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3-08-21T00:00:00"/>
    <s v="August"/>
    <x v="0"/>
    <n v="17806"/>
    <n v="33"/>
    <x v="2"/>
    <x v="0"/>
    <x v="3"/>
    <x v="12"/>
    <x v="0"/>
    <x v="14"/>
    <x v="96"/>
    <x v="0"/>
    <n v="10"/>
    <n v="1"/>
    <n v="2"/>
    <n v="10"/>
    <n v="19"/>
    <n v="9"/>
  </r>
  <r>
    <d v="2013-08-21T00:00:00"/>
    <s v="August"/>
    <x v="0"/>
    <n v="17806"/>
    <n v="33"/>
    <x v="2"/>
    <x v="0"/>
    <x v="3"/>
    <x v="12"/>
    <x v="0"/>
    <x v="14"/>
    <x v="96"/>
    <x v="0"/>
    <n v="2"/>
    <n v="1"/>
    <n v="2"/>
    <n v="2"/>
    <n v="4"/>
    <n v="2"/>
  </r>
  <r>
    <d v="2015-08-21T00:00:00"/>
    <s v="August"/>
    <x v="1"/>
    <n v="17806"/>
    <n v="33"/>
    <x v="2"/>
    <x v="0"/>
    <x v="3"/>
    <x v="12"/>
    <x v="0"/>
    <x v="14"/>
    <x v="96"/>
    <x v="0"/>
    <n v="9"/>
    <n v="1"/>
    <n v="2"/>
    <n v="9"/>
    <n v="17"/>
    <n v="8"/>
  </r>
  <r>
    <d v="2015-08-21T00:00:00"/>
    <s v="August"/>
    <x v="1"/>
    <n v="17806"/>
    <n v="33"/>
    <x v="2"/>
    <x v="0"/>
    <x v="3"/>
    <x v="12"/>
    <x v="0"/>
    <x v="14"/>
    <x v="96"/>
    <x v="0"/>
    <n v="4"/>
    <n v="1"/>
    <n v="2"/>
    <n v="4"/>
    <n v="7"/>
    <n v="3"/>
  </r>
  <r>
    <d v="2014-06-02T00:00:00"/>
    <s v="June"/>
    <x v="2"/>
    <n v="17806"/>
    <n v="33"/>
    <x v="2"/>
    <x v="0"/>
    <x v="3"/>
    <x v="12"/>
    <x v="0"/>
    <x v="14"/>
    <x v="96"/>
    <x v="0"/>
    <n v="14"/>
    <n v="1"/>
    <n v="2"/>
    <n v="14"/>
    <n v="26"/>
    <n v="12"/>
  </r>
  <r>
    <d v="2016-06-02T00:00:00"/>
    <s v="June"/>
    <x v="3"/>
    <n v="17806"/>
    <n v="33"/>
    <x v="2"/>
    <x v="0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6T00:00:00"/>
    <s v="January"/>
    <x v="2"/>
    <n v="17809"/>
    <n v="34"/>
    <x v="2"/>
    <x v="0"/>
    <x v="4"/>
    <x v="19"/>
    <x v="0"/>
    <x v="14"/>
    <x v="95"/>
    <x v="0"/>
    <n v="1"/>
    <n v="2"/>
    <n v="5"/>
    <n v="2"/>
    <n v="4"/>
    <n v="2"/>
  </r>
  <r>
    <d v="2014-01-06T00:00:00"/>
    <s v="January"/>
    <x v="2"/>
    <n v="17809"/>
    <n v="34"/>
    <x v="2"/>
    <x v="0"/>
    <x v="4"/>
    <x v="19"/>
    <x v="0"/>
    <x v="14"/>
    <x v="95"/>
    <x v="0"/>
    <n v="22"/>
    <n v="2"/>
    <n v="5"/>
    <n v="44"/>
    <n v="98"/>
    <n v="54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6-01-06T00:00:00"/>
    <s v="January"/>
    <x v="3"/>
    <n v="17809"/>
    <n v="34"/>
    <x v="2"/>
    <x v="0"/>
    <x v="4"/>
    <x v="19"/>
    <x v="0"/>
    <x v="14"/>
    <x v="95"/>
    <x v="0"/>
    <n v="1"/>
    <n v="2"/>
    <n v="5"/>
    <n v="2"/>
    <n v="4"/>
    <n v="2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2T00:00:00"/>
    <s v="January"/>
    <x v="2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4-01-02T00:00:00"/>
    <s v="January"/>
    <x v="2"/>
    <n v="17816"/>
    <n v="63"/>
    <x v="1"/>
    <x v="1"/>
    <x v="4"/>
    <x v="17"/>
    <x v="0"/>
    <x v="14"/>
    <x v="95"/>
    <x v="0"/>
    <n v="30"/>
    <n v="2"/>
    <n v="5"/>
    <n v="60"/>
    <n v="123"/>
    <n v="63"/>
  </r>
  <r>
    <d v="2014-01-02T00:00:00"/>
    <s v="January"/>
    <x v="2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6-01-02T00:00:00"/>
    <s v="January"/>
    <x v="3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25"/>
    <n v="2"/>
    <n v="5"/>
    <n v="50"/>
    <n v="103"/>
    <n v="53"/>
  </r>
  <r>
    <d v="2014-05-24T00:00:00"/>
    <s v="May"/>
    <x v="2"/>
    <n v="17817"/>
    <n v="63"/>
    <x v="1"/>
    <x v="1"/>
    <x v="3"/>
    <x v="13"/>
    <x v="0"/>
    <x v="14"/>
    <x v="96"/>
    <x v="0"/>
    <n v="19"/>
    <n v="1"/>
    <n v="2"/>
    <n v="19"/>
    <n v="33"/>
    <n v="14"/>
  </r>
  <r>
    <d v="2016-05-24T00:00:00"/>
    <s v="May"/>
    <x v="3"/>
    <n v="17817"/>
    <n v="63"/>
    <x v="1"/>
    <x v="1"/>
    <x v="3"/>
    <x v="13"/>
    <x v="0"/>
    <x v="14"/>
    <x v="96"/>
    <x v="0"/>
    <n v="16"/>
    <n v="1"/>
    <n v="2"/>
    <n v="16"/>
    <n v="28"/>
    <n v="12"/>
  </r>
  <r>
    <d v="2013-12-02T00:00:00"/>
    <s v="December"/>
    <x v="0"/>
    <n v="17824"/>
    <n v="34"/>
    <x v="2"/>
    <x v="0"/>
    <x v="3"/>
    <x v="12"/>
    <x v="0"/>
    <x v="14"/>
    <x v="96"/>
    <x v="0"/>
    <n v="1"/>
    <n v="1"/>
    <n v="2"/>
    <n v="1"/>
    <n v="2"/>
    <n v="1"/>
  </r>
  <r>
    <d v="2013-12-02T00:00:00"/>
    <s v="December"/>
    <x v="0"/>
    <n v="17824"/>
    <n v="34"/>
    <x v="2"/>
    <x v="0"/>
    <x v="3"/>
    <x v="12"/>
    <x v="0"/>
    <x v="14"/>
    <x v="96"/>
    <x v="0"/>
    <n v="5"/>
    <n v="1"/>
    <n v="2"/>
    <n v="5"/>
    <n v="9"/>
    <n v="4"/>
  </r>
  <r>
    <d v="2013-12-02T00:00:00"/>
    <s v="December"/>
    <x v="0"/>
    <n v="17824"/>
    <n v="34"/>
    <x v="2"/>
    <x v="0"/>
    <x v="3"/>
    <x v="12"/>
    <x v="0"/>
    <x v="14"/>
    <x v="96"/>
    <x v="0"/>
    <n v="20"/>
    <n v="1"/>
    <n v="2"/>
    <n v="20"/>
    <n v="37"/>
    <n v="17"/>
  </r>
  <r>
    <d v="2015-12-02T00:00:00"/>
    <s v="December"/>
    <x v="1"/>
    <n v="17824"/>
    <n v="34"/>
    <x v="2"/>
    <x v="0"/>
    <x v="3"/>
    <x v="12"/>
    <x v="0"/>
    <x v="14"/>
    <x v="96"/>
    <x v="0"/>
    <n v="2"/>
    <n v="1"/>
    <n v="2"/>
    <n v="2"/>
    <n v="4"/>
    <n v="2"/>
  </r>
  <r>
    <d v="2015-12-02T00:00:00"/>
    <s v="December"/>
    <x v="1"/>
    <n v="17824"/>
    <n v="34"/>
    <x v="2"/>
    <x v="0"/>
    <x v="3"/>
    <x v="12"/>
    <x v="0"/>
    <x v="14"/>
    <x v="96"/>
    <x v="0"/>
    <n v="5"/>
    <n v="1"/>
    <n v="2"/>
    <n v="5"/>
    <n v="9"/>
    <n v="4"/>
  </r>
  <r>
    <d v="2015-12-02T00:00:00"/>
    <s v="December"/>
    <x v="1"/>
    <n v="17824"/>
    <n v="34"/>
    <x v="2"/>
    <x v="0"/>
    <x v="3"/>
    <x v="12"/>
    <x v="0"/>
    <x v="14"/>
    <x v="96"/>
    <x v="0"/>
    <n v="18"/>
    <n v="1"/>
    <n v="2"/>
    <n v="18"/>
    <n v="33"/>
    <n v="15"/>
  </r>
  <r>
    <d v="2013-07-11T00:00:00"/>
    <s v="July"/>
    <x v="0"/>
    <n v="17833"/>
    <n v="35"/>
    <x v="1"/>
    <x v="1"/>
    <x v="3"/>
    <x v="5"/>
    <x v="0"/>
    <x v="14"/>
    <x v="98"/>
    <x v="0"/>
    <n v="25"/>
    <n v="9"/>
    <n v="25"/>
    <n v="225"/>
    <n v="513"/>
    <n v="288"/>
  </r>
  <r>
    <d v="2013-07-11T00:00:00"/>
    <s v="July"/>
    <x v="0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3-07-11T00:00:00"/>
    <s v="July"/>
    <x v="0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4-01-22T00:00:00"/>
    <s v="January"/>
    <x v="2"/>
    <n v="17833"/>
    <n v="35"/>
    <x v="1"/>
    <x v="1"/>
    <x v="3"/>
    <x v="5"/>
    <x v="0"/>
    <x v="14"/>
    <x v="98"/>
    <x v="0"/>
    <n v="20"/>
    <n v="9"/>
    <n v="25"/>
    <n v="180"/>
    <n v="410"/>
    <n v="230"/>
  </r>
  <r>
    <d v="2014-01-22T00:00:00"/>
    <s v="January"/>
    <x v="2"/>
    <n v="17833"/>
    <n v="35"/>
    <x v="1"/>
    <x v="1"/>
    <x v="3"/>
    <x v="5"/>
    <x v="0"/>
    <x v="14"/>
    <x v="98"/>
    <x v="0"/>
    <n v="11"/>
    <n v="9"/>
    <n v="25"/>
    <n v="99"/>
    <n v="226"/>
    <n v="127"/>
  </r>
  <r>
    <d v="2016-01-22T00:00:00"/>
    <s v="January"/>
    <x v="3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6-01-22T00:00:00"/>
    <s v="January"/>
    <x v="3"/>
    <n v="17833"/>
    <n v="35"/>
    <x v="1"/>
    <x v="1"/>
    <x v="3"/>
    <x v="5"/>
    <x v="0"/>
    <x v="14"/>
    <x v="98"/>
    <x v="0"/>
    <n v="13"/>
    <n v="9"/>
    <n v="25"/>
    <n v="117"/>
    <n v="267"/>
    <n v="150"/>
  </r>
  <r>
    <d v="2014-03-11T00:00:00"/>
    <s v="March"/>
    <x v="2"/>
    <n v="17833"/>
    <n v="35"/>
    <x v="1"/>
    <x v="1"/>
    <x v="3"/>
    <x v="5"/>
    <x v="0"/>
    <x v="14"/>
    <x v="98"/>
    <x v="0"/>
    <n v="4"/>
    <n v="9"/>
    <n v="25"/>
    <n v="36"/>
    <n v="82"/>
    <n v="46"/>
  </r>
  <r>
    <d v="2016-03-11T00:00:00"/>
    <s v="March"/>
    <x v="3"/>
    <n v="17833"/>
    <n v="35"/>
    <x v="1"/>
    <x v="1"/>
    <x v="3"/>
    <x v="5"/>
    <x v="0"/>
    <x v="14"/>
    <x v="98"/>
    <x v="0"/>
    <n v="1"/>
    <n v="9"/>
    <n v="25"/>
    <n v="9"/>
    <n v="21"/>
    <n v="12"/>
  </r>
  <r>
    <d v="2014-03-13T00:00:00"/>
    <s v="March"/>
    <x v="2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4-03-13T00:00:00"/>
    <s v="March"/>
    <x v="2"/>
    <n v="17833"/>
    <n v="35"/>
    <x v="1"/>
    <x v="1"/>
    <x v="3"/>
    <x v="5"/>
    <x v="0"/>
    <x v="14"/>
    <x v="98"/>
    <x v="0"/>
    <n v="27"/>
    <n v="9"/>
    <n v="25"/>
    <n v="243"/>
    <n v="554"/>
    <n v="311"/>
  </r>
  <r>
    <d v="2014-03-13T00:00:00"/>
    <s v="March"/>
    <x v="2"/>
    <n v="17833"/>
    <n v="35"/>
    <x v="1"/>
    <x v="1"/>
    <x v="3"/>
    <x v="5"/>
    <x v="0"/>
    <x v="14"/>
    <x v="98"/>
    <x v="0"/>
    <n v="17"/>
    <n v="9"/>
    <n v="25"/>
    <n v="153"/>
    <n v="349"/>
    <n v="196"/>
  </r>
  <r>
    <d v="2016-03-13T00:00:00"/>
    <s v="March"/>
    <x v="3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6-03-13T00:00:00"/>
    <s v="March"/>
    <x v="3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6-03-13T00:00:00"/>
    <s v="March"/>
    <x v="3"/>
    <n v="17833"/>
    <n v="35"/>
    <x v="1"/>
    <x v="1"/>
    <x v="3"/>
    <x v="5"/>
    <x v="0"/>
    <x v="14"/>
    <x v="98"/>
    <x v="0"/>
    <n v="16"/>
    <n v="9"/>
    <n v="25"/>
    <n v="144"/>
    <n v="328"/>
    <n v="184"/>
  </r>
  <r>
    <d v="2013-09-26T00:00:00"/>
    <s v="September"/>
    <x v="0"/>
    <n v="17837"/>
    <n v="20"/>
    <x v="0"/>
    <x v="1"/>
    <x v="3"/>
    <x v="12"/>
    <x v="0"/>
    <x v="14"/>
    <x v="96"/>
    <x v="0"/>
    <n v="15"/>
    <n v="1"/>
    <n v="2"/>
    <n v="15"/>
    <n v="28"/>
    <n v="13"/>
  </r>
  <r>
    <d v="2015-09-26T00:00:00"/>
    <s v="September"/>
    <x v="1"/>
    <n v="17837"/>
    <n v="20"/>
    <x v="0"/>
    <x v="1"/>
    <x v="3"/>
    <x v="12"/>
    <x v="0"/>
    <x v="14"/>
    <x v="96"/>
    <x v="0"/>
    <n v="17"/>
    <n v="1"/>
    <n v="2"/>
    <n v="17"/>
    <n v="32"/>
    <n v="15"/>
  </r>
  <r>
    <d v="2014-01-27T00:00:00"/>
    <s v="January"/>
    <x v="2"/>
    <n v="17837"/>
    <n v="20"/>
    <x v="0"/>
    <x v="1"/>
    <x v="3"/>
    <x v="12"/>
    <x v="0"/>
    <x v="14"/>
    <x v="96"/>
    <x v="0"/>
    <n v="4"/>
    <n v="1"/>
    <n v="2"/>
    <n v="4"/>
    <n v="7"/>
    <n v="3"/>
  </r>
  <r>
    <d v="2014-01-27T00:00:00"/>
    <s v="January"/>
    <x v="2"/>
    <n v="17837"/>
    <n v="20"/>
    <x v="0"/>
    <x v="1"/>
    <x v="3"/>
    <x v="12"/>
    <x v="0"/>
    <x v="14"/>
    <x v="96"/>
    <x v="0"/>
    <n v="1"/>
    <n v="1"/>
    <n v="2"/>
    <n v="1"/>
    <n v="2"/>
    <n v="1"/>
  </r>
  <r>
    <d v="2016-01-27T00:00:00"/>
    <s v="January"/>
    <x v="3"/>
    <n v="17837"/>
    <n v="20"/>
    <x v="0"/>
    <x v="1"/>
    <x v="3"/>
    <x v="12"/>
    <x v="0"/>
    <x v="14"/>
    <x v="96"/>
    <x v="0"/>
    <n v="5"/>
    <n v="1"/>
    <n v="2"/>
    <n v="5"/>
    <n v="9"/>
    <n v="4"/>
  </r>
  <r>
    <d v="2016-01-27T00:00:00"/>
    <s v="January"/>
    <x v="3"/>
    <n v="17837"/>
    <n v="20"/>
    <x v="0"/>
    <x v="1"/>
    <x v="3"/>
    <x v="12"/>
    <x v="0"/>
    <x v="14"/>
    <x v="96"/>
    <x v="0"/>
    <n v="1"/>
    <n v="1"/>
    <n v="2"/>
    <n v="1"/>
    <n v="2"/>
    <n v="1"/>
  </r>
  <r>
    <d v="2014-05-09T00:00:00"/>
    <s v="May"/>
    <x v="2"/>
    <n v="17837"/>
    <n v="20"/>
    <x v="0"/>
    <x v="1"/>
    <x v="3"/>
    <x v="12"/>
    <x v="0"/>
    <x v="14"/>
    <x v="96"/>
    <x v="0"/>
    <n v="24"/>
    <n v="1"/>
    <n v="2"/>
    <n v="24"/>
    <n v="45"/>
    <n v="21"/>
  </r>
  <r>
    <d v="2016-05-09T00:00:00"/>
    <s v="May"/>
    <x v="3"/>
    <n v="17837"/>
    <n v="20"/>
    <x v="0"/>
    <x v="1"/>
    <x v="3"/>
    <x v="12"/>
    <x v="0"/>
    <x v="14"/>
    <x v="96"/>
    <x v="0"/>
    <n v="26"/>
    <n v="1"/>
    <n v="2"/>
    <n v="26"/>
    <n v="48"/>
    <n v="22"/>
  </r>
  <r>
    <d v="2013-09-27T00:00:00"/>
    <s v="September"/>
    <x v="0"/>
    <n v="17843"/>
    <n v="23"/>
    <x v="0"/>
    <x v="1"/>
    <x v="4"/>
    <x v="24"/>
    <x v="0"/>
    <x v="14"/>
    <x v="96"/>
    <x v="0"/>
    <n v="1"/>
    <n v="1"/>
    <n v="2"/>
    <n v="1"/>
    <n v="2"/>
    <n v="1"/>
  </r>
  <r>
    <d v="2013-09-27T00:00:00"/>
    <s v="September"/>
    <x v="0"/>
    <n v="17843"/>
    <n v="23"/>
    <x v="0"/>
    <x v="1"/>
    <x v="4"/>
    <x v="24"/>
    <x v="0"/>
    <x v="14"/>
    <x v="96"/>
    <x v="0"/>
    <n v="6"/>
    <n v="1"/>
    <n v="2"/>
    <n v="6"/>
    <n v="12"/>
    <n v="6"/>
  </r>
  <r>
    <d v="2015-09-27T00:00:00"/>
    <s v="September"/>
    <x v="1"/>
    <n v="17843"/>
    <n v="23"/>
    <x v="0"/>
    <x v="1"/>
    <x v="4"/>
    <x v="24"/>
    <x v="0"/>
    <x v="14"/>
    <x v="96"/>
    <x v="0"/>
    <n v="2"/>
    <n v="1"/>
    <n v="2"/>
    <n v="2"/>
    <n v="4"/>
    <n v="2"/>
  </r>
  <r>
    <d v="2015-09-27T00:00:00"/>
    <s v="September"/>
    <x v="1"/>
    <n v="17843"/>
    <n v="23"/>
    <x v="0"/>
    <x v="1"/>
    <x v="4"/>
    <x v="24"/>
    <x v="0"/>
    <x v="14"/>
    <x v="96"/>
    <x v="0"/>
    <n v="6"/>
    <n v="1"/>
    <n v="2"/>
    <n v="6"/>
    <n v="12"/>
    <n v="6"/>
  </r>
  <r>
    <d v="2013-10-30T00:00:00"/>
    <s v="October"/>
    <x v="0"/>
    <n v="17843"/>
    <n v="23"/>
    <x v="0"/>
    <x v="1"/>
    <x v="4"/>
    <x v="24"/>
    <x v="0"/>
    <x v="14"/>
    <x v="96"/>
    <x v="0"/>
    <n v="26"/>
    <n v="1"/>
    <n v="2"/>
    <n v="26"/>
    <n v="50"/>
    <n v="24"/>
  </r>
  <r>
    <d v="2015-10-30T00:00:00"/>
    <s v="October"/>
    <x v="1"/>
    <n v="17843"/>
    <n v="23"/>
    <x v="0"/>
    <x v="1"/>
    <x v="4"/>
    <x v="24"/>
    <x v="0"/>
    <x v="14"/>
    <x v="96"/>
    <x v="0"/>
    <n v="23"/>
    <n v="1"/>
    <n v="2"/>
    <n v="23"/>
    <n v="44"/>
    <n v="21"/>
  </r>
  <r>
    <d v="2014-01-31T00:00:00"/>
    <s v="January"/>
    <x v="2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4-01-31T00:00:00"/>
    <s v="January"/>
    <x v="2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6-01-31T00:00:00"/>
    <s v="January"/>
    <x v="3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6-01-31T00:00:00"/>
    <s v="January"/>
    <x v="3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3-08-20T00:00:00"/>
    <s v="August"/>
    <x v="0"/>
    <n v="17850"/>
    <n v="24"/>
    <x v="0"/>
    <x v="0"/>
    <x v="4"/>
    <x v="31"/>
    <x v="0"/>
    <x v="14"/>
    <x v="94"/>
    <x v="0"/>
    <n v="28"/>
    <n v="2"/>
    <n v="5"/>
    <n v="56"/>
    <n v="132"/>
    <n v="76"/>
  </r>
  <r>
    <d v="2013-08-20T00:00:00"/>
    <s v="August"/>
    <x v="0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5-08-20T00:00:00"/>
    <s v="August"/>
    <x v="1"/>
    <n v="17850"/>
    <n v="24"/>
    <x v="0"/>
    <x v="0"/>
    <x v="4"/>
    <x v="31"/>
    <x v="0"/>
    <x v="14"/>
    <x v="94"/>
    <x v="0"/>
    <n v="25"/>
    <n v="2"/>
    <n v="5"/>
    <n v="50"/>
    <n v="118"/>
    <n v="68"/>
  </r>
  <r>
    <d v="2015-08-20T00:00:00"/>
    <s v="August"/>
    <x v="1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4-07-29T00:00:00"/>
    <s v="July"/>
    <x v="2"/>
    <n v="17851"/>
    <n v="24"/>
    <x v="0"/>
    <x v="0"/>
    <x v="3"/>
    <x v="21"/>
    <x v="0"/>
    <x v="14"/>
    <x v="94"/>
    <x v="0"/>
    <n v="6"/>
    <n v="2"/>
    <n v="5"/>
    <n v="12"/>
    <n v="30"/>
    <n v="18"/>
  </r>
  <r>
    <d v="2016-07-29T00:00:00"/>
    <s v="July"/>
    <x v="3"/>
    <n v="17851"/>
    <n v="24"/>
    <x v="0"/>
    <x v="0"/>
    <x v="3"/>
    <x v="21"/>
    <x v="0"/>
    <x v="14"/>
    <x v="94"/>
    <x v="0"/>
    <n v="5"/>
    <n v="2"/>
    <n v="5"/>
    <n v="10"/>
    <n v="25"/>
    <n v="15"/>
  </r>
  <r>
    <d v="2014-03-20T00:00:00"/>
    <s v="March"/>
    <x v="2"/>
    <n v="17854"/>
    <n v="23"/>
    <x v="0"/>
    <x v="0"/>
    <x v="3"/>
    <x v="14"/>
    <x v="0"/>
    <x v="14"/>
    <x v="98"/>
    <x v="0"/>
    <n v="5"/>
    <n v="9"/>
    <n v="25"/>
    <n v="45"/>
    <n v="116"/>
    <n v="71"/>
  </r>
  <r>
    <d v="2014-03-20T00:00:00"/>
    <s v="March"/>
    <x v="2"/>
    <n v="17854"/>
    <n v="23"/>
    <x v="0"/>
    <x v="0"/>
    <x v="3"/>
    <x v="14"/>
    <x v="0"/>
    <x v="14"/>
    <x v="98"/>
    <x v="0"/>
    <n v="24"/>
    <n v="9"/>
    <n v="25"/>
    <n v="216"/>
    <n v="558"/>
    <n v="342"/>
  </r>
  <r>
    <d v="2016-03-20T00:00:00"/>
    <s v="March"/>
    <x v="3"/>
    <n v="17854"/>
    <n v="23"/>
    <x v="0"/>
    <x v="0"/>
    <x v="3"/>
    <x v="14"/>
    <x v="0"/>
    <x v="14"/>
    <x v="98"/>
    <x v="0"/>
    <n v="6"/>
    <n v="9"/>
    <n v="25"/>
    <n v="54"/>
    <n v="140"/>
    <n v="86"/>
  </r>
  <r>
    <d v="2016-03-20T00:00:00"/>
    <s v="March"/>
    <x v="3"/>
    <n v="17854"/>
    <n v="23"/>
    <x v="0"/>
    <x v="0"/>
    <x v="3"/>
    <x v="14"/>
    <x v="0"/>
    <x v="14"/>
    <x v="98"/>
    <x v="0"/>
    <n v="25"/>
    <n v="9"/>
    <n v="25"/>
    <n v="225"/>
    <n v="581"/>
    <n v="356"/>
  </r>
  <r>
    <d v="2014-06-05T00:00:00"/>
    <s v="June"/>
    <x v="2"/>
    <n v="17854"/>
    <n v="23"/>
    <x v="0"/>
    <x v="0"/>
    <x v="3"/>
    <x v="14"/>
    <x v="0"/>
    <x v="14"/>
    <x v="98"/>
    <x v="0"/>
    <n v="20"/>
    <n v="9"/>
    <n v="25"/>
    <n v="180"/>
    <n v="465"/>
    <n v="285"/>
  </r>
  <r>
    <d v="2014-06-05T00:00:00"/>
    <s v="June"/>
    <x v="2"/>
    <n v="17854"/>
    <n v="23"/>
    <x v="0"/>
    <x v="0"/>
    <x v="3"/>
    <x v="14"/>
    <x v="0"/>
    <x v="14"/>
    <x v="98"/>
    <x v="0"/>
    <n v="26"/>
    <n v="9"/>
    <n v="25"/>
    <n v="234"/>
    <n v="605"/>
    <n v="371"/>
  </r>
  <r>
    <d v="2016-06-05T00:00:00"/>
    <s v="June"/>
    <x v="3"/>
    <n v="17854"/>
    <n v="23"/>
    <x v="0"/>
    <x v="0"/>
    <x v="3"/>
    <x v="14"/>
    <x v="0"/>
    <x v="14"/>
    <x v="98"/>
    <x v="0"/>
    <n v="19"/>
    <n v="9"/>
    <n v="25"/>
    <n v="171"/>
    <n v="442"/>
    <n v="271"/>
  </r>
  <r>
    <d v="2016-06-05T00:00:00"/>
    <s v="June"/>
    <x v="3"/>
    <n v="17854"/>
    <n v="23"/>
    <x v="0"/>
    <x v="0"/>
    <x v="3"/>
    <x v="14"/>
    <x v="0"/>
    <x v="14"/>
    <x v="98"/>
    <x v="0"/>
    <n v="28"/>
    <n v="9"/>
    <n v="25"/>
    <n v="252"/>
    <n v="651"/>
    <n v="399"/>
  </r>
  <r>
    <d v="2013-12-08T00:00:00"/>
    <s v="December"/>
    <x v="0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5-12-08T00:00:00"/>
    <s v="December"/>
    <x v="1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4-03-17T00:00:00"/>
    <s v="March"/>
    <x v="2"/>
    <n v="17856"/>
    <n v="17"/>
    <x v="0"/>
    <x v="0"/>
    <x v="3"/>
    <x v="13"/>
    <x v="0"/>
    <x v="14"/>
    <x v="94"/>
    <x v="0"/>
    <n v="7"/>
    <n v="2"/>
    <n v="5"/>
    <n v="14"/>
    <n v="30"/>
    <n v="16"/>
  </r>
  <r>
    <d v="2014-03-17T00:00:00"/>
    <s v="March"/>
    <x v="2"/>
    <n v="17856"/>
    <n v="17"/>
    <x v="0"/>
    <x v="0"/>
    <x v="3"/>
    <x v="13"/>
    <x v="0"/>
    <x v="14"/>
    <x v="94"/>
    <x v="0"/>
    <n v="3"/>
    <n v="2"/>
    <n v="5"/>
    <n v="6"/>
    <n v="13"/>
    <n v="7"/>
  </r>
  <r>
    <d v="2014-03-17T00:00:00"/>
    <s v="March"/>
    <x v="2"/>
    <n v="17856"/>
    <n v="17"/>
    <x v="0"/>
    <x v="0"/>
    <x v="3"/>
    <x v="13"/>
    <x v="0"/>
    <x v="14"/>
    <x v="94"/>
    <x v="0"/>
    <n v="12"/>
    <n v="2"/>
    <n v="5"/>
    <n v="24"/>
    <n v="52"/>
    <n v="28"/>
  </r>
  <r>
    <d v="2016-03-17T00:00:00"/>
    <s v="March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6-03-17T00:00:00"/>
    <s v="March"/>
    <x v="3"/>
    <n v="17856"/>
    <n v="17"/>
    <x v="0"/>
    <x v="0"/>
    <x v="3"/>
    <x v="13"/>
    <x v="0"/>
    <x v="14"/>
    <x v="94"/>
    <x v="0"/>
    <n v="1"/>
    <n v="2"/>
    <n v="5"/>
    <n v="2"/>
    <n v="4"/>
    <n v="2"/>
  </r>
  <r>
    <d v="2016-03-17T00:00:00"/>
    <s v="March"/>
    <x v="3"/>
    <n v="17856"/>
    <n v="17"/>
    <x v="0"/>
    <x v="0"/>
    <x v="3"/>
    <x v="13"/>
    <x v="0"/>
    <x v="14"/>
    <x v="94"/>
    <x v="0"/>
    <n v="9"/>
    <n v="2"/>
    <n v="5"/>
    <n v="18"/>
    <n v="39"/>
    <n v="21"/>
  </r>
  <r>
    <d v="2014-04-25T00:00:00"/>
    <s v="April"/>
    <x v="2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4-04-25T00:00:00"/>
    <s v="April"/>
    <x v="2"/>
    <n v="17856"/>
    <n v="17"/>
    <x v="0"/>
    <x v="0"/>
    <x v="3"/>
    <x v="13"/>
    <x v="0"/>
    <x v="14"/>
    <x v="94"/>
    <x v="0"/>
    <n v="8"/>
    <n v="2"/>
    <n v="5"/>
    <n v="16"/>
    <n v="35"/>
    <n v="19"/>
  </r>
  <r>
    <d v="2016-04-25T00:00:00"/>
    <s v="April"/>
    <x v="3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6-04-25T00:00:00"/>
    <s v="April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3-12-31T00:00:00"/>
    <s v="December"/>
    <x v="0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5-12-31T00:00:00"/>
    <s v="December"/>
    <x v="1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3-10-06T00:00:00"/>
    <s v="October"/>
    <x v="0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5-10-06T00:00:00"/>
    <s v="October"/>
    <x v="1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10"/>
    <n v="2"/>
    <n v="5"/>
    <n v="20"/>
    <n v="47"/>
    <n v="27"/>
  </r>
  <r>
    <d v="2013-11-18T00:00:00"/>
    <s v="November"/>
    <x v="0"/>
    <n v="17875"/>
    <n v="35"/>
    <x v="1"/>
    <x v="0"/>
    <x v="3"/>
    <x v="14"/>
    <x v="0"/>
    <x v="14"/>
    <x v="94"/>
    <x v="0"/>
    <n v="16"/>
    <n v="2"/>
    <n v="5"/>
    <n v="32"/>
    <n v="74"/>
    <n v="42"/>
  </r>
  <r>
    <d v="2015-11-18T00:00:00"/>
    <s v="November"/>
    <x v="1"/>
    <n v="17875"/>
    <n v="35"/>
    <x v="1"/>
    <x v="0"/>
    <x v="3"/>
    <x v="14"/>
    <x v="0"/>
    <x v="14"/>
    <x v="94"/>
    <x v="0"/>
    <n v="14"/>
    <n v="2"/>
    <n v="5"/>
    <n v="28"/>
    <n v="65"/>
    <n v="37"/>
  </r>
  <r>
    <d v="2014-01-28T00:00:00"/>
    <s v="January"/>
    <x v="2"/>
    <n v="17875"/>
    <n v="35"/>
    <x v="1"/>
    <x v="0"/>
    <x v="3"/>
    <x v="14"/>
    <x v="0"/>
    <x v="14"/>
    <x v="94"/>
    <x v="0"/>
    <n v="27"/>
    <n v="2"/>
    <n v="5"/>
    <n v="54"/>
    <n v="126"/>
    <n v="72"/>
  </r>
  <r>
    <d v="2016-01-28T00:00:00"/>
    <s v="January"/>
    <x v="3"/>
    <n v="17875"/>
    <n v="35"/>
    <x v="1"/>
    <x v="0"/>
    <x v="3"/>
    <x v="14"/>
    <x v="0"/>
    <x v="14"/>
    <x v="94"/>
    <x v="0"/>
    <n v="28"/>
    <n v="2"/>
    <n v="5"/>
    <n v="56"/>
    <n v="130"/>
    <n v="74"/>
  </r>
  <r>
    <d v="2014-05-10T00:00:00"/>
    <s v="May"/>
    <x v="2"/>
    <n v="17878"/>
    <n v="36"/>
    <x v="1"/>
    <x v="1"/>
    <x v="4"/>
    <x v="7"/>
    <x v="0"/>
    <x v="14"/>
    <x v="99"/>
    <x v="0"/>
    <n v="14"/>
    <n v="1"/>
    <n v="4"/>
    <n v="14"/>
    <n v="49"/>
    <n v="35"/>
  </r>
  <r>
    <d v="2014-05-10T00:00:00"/>
    <s v="May"/>
    <x v="2"/>
    <n v="17878"/>
    <n v="36"/>
    <x v="1"/>
    <x v="1"/>
    <x v="4"/>
    <x v="7"/>
    <x v="0"/>
    <x v="14"/>
    <x v="99"/>
    <x v="0"/>
    <n v="15"/>
    <n v="1"/>
    <n v="4"/>
    <n v="15"/>
    <n v="53"/>
    <n v="38"/>
  </r>
  <r>
    <d v="2016-05-10T00:00:00"/>
    <s v="May"/>
    <x v="3"/>
    <n v="17878"/>
    <n v="36"/>
    <x v="1"/>
    <x v="1"/>
    <x v="4"/>
    <x v="7"/>
    <x v="0"/>
    <x v="14"/>
    <x v="99"/>
    <x v="0"/>
    <n v="12"/>
    <n v="1"/>
    <n v="4"/>
    <n v="12"/>
    <n v="42"/>
    <n v="30"/>
  </r>
  <r>
    <d v="2016-05-10T00:00:00"/>
    <s v="May"/>
    <x v="3"/>
    <n v="17878"/>
    <n v="36"/>
    <x v="1"/>
    <x v="1"/>
    <x v="4"/>
    <x v="7"/>
    <x v="0"/>
    <x v="14"/>
    <x v="99"/>
    <x v="0"/>
    <n v="17"/>
    <n v="1"/>
    <n v="4"/>
    <n v="17"/>
    <n v="60"/>
    <n v="43"/>
  </r>
  <r>
    <d v="2013-08-13T00:00:00"/>
    <s v="August"/>
    <x v="0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5-08-13T00:00:00"/>
    <s v="August"/>
    <x v="1"/>
    <n v="17880"/>
    <n v="48"/>
    <x v="1"/>
    <x v="1"/>
    <x v="2"/>
    <x v="11"/>
    <x v="0"/>
    <x v="14"/>
    <x v="94"/>
    <x v="0"/>
    <n v="4"/>
    <n v="2"/>
    <n v="5"/>
    <n v="8"/>
    <n v="16"/>
    <n v="8"/>
  </r>
  <r>
    <d v="2013-08-27T00:00:00"/>
    <s v="August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08-27T00:00:00"/>
    <s v="August"/>
    <x v="0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08-27T00:00:00"/>
    <s v="August"/>
    <x v="1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5-08-27T00:00:00"/>
    <s v="August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3-09-07T00:00:00"/>
    <s v="September"/>
    <x v="0"/>
    <n v="17880"/>
    <n v="48"/>
    <x v="1"/>
    <x v="1"/>
    <x v="2"/>
    <x v="11"/>
    <x v="0"/>
    <x v="14"/>
    <x v="94"/>
    <x v="0"/>
    <n v="30"/>
    <n v="2"/>
    <n v="5"/>
    <n v="60"/>
    <n v="117"/>
    <n v="57"/>
  </r>
  <r>
    <d v="2015-09-07T00:00:00"/>
    <s v="September"/>
    <x v="1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3-09-18T00:00:00"/>
    <s v="September"/>
    <x v="0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5-09-18T00:00:00"/>
    <s v="September"/>
    <x v="1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3-09-29T00:00:00"/>
    <s v="September"/>
    <x v="0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5-09-29T00:00:00"/>
    <s v="Sept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10-13T00:00:00"/>
    <s v="October"/>
    <x v="0"/>
    <n v="17880"/>
    <n v="48"/>
    <x v="1"/>
    <x v="1"/>
    <x v="2"/>
    <x v="11"/>
    <x v="0"/>
    <x v="14"/>
    <x v="94"/>
    <x v="0"/>
    <n v="1"/>
    <n v="2"/>
    <n v="5"/>
    <n v="2"/>
    <n v="4"/>
    <n v="2"/>
  </r>
  <r>
    <d v="2015-10-13T00:00:00"/>
    <s v="October"/>
    <x v="1"/>
    <n v="17880"/>
    <n v="48"/>
    <x v="1"/>
    <x v="1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880"/>
    <n v="48"/>
    <x v="1"/>
    <x v="1"/>
    <x v="2"/>
    <x v="11"/>
    <x v="0"/>
    <x v="14"/>
    <x v="94"/>
    <x v="0"/>
    <n v="1"/>
    <n v="2"/>
    <n v="5"/>
    <n v="2"/>
    <n v="4"/>
    <n v="2"/>
  </r>
  <r>
    <d v="2013-10-15T00:00:00"/>
    <s v="October"/>
    <x v="0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3-10-15T00:00:00"/>
    <s v="October"/>
    <x v="0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880"/>
    <n v="48"/>
    <x v="1"/>
    <x v="1"/>
    <x v="2"/>
    <x v="11"/>
    <x v="0"/>
    <x v="14"/>
    <x v="94"/>
    <x v="0"/>
    <n v="20"/>
    <n v="2"/>
    <n v="5"/>
    <n v="40"/>
    <n v="78"/>
    <n v="38"/>
  </r>
  <r>
    <d v="2015-10-15T00:00:00"/>
    <s v="October"/>
    <x v="1"/>
    <n v="17880"/>
    <n v="48"/>
    <x v="1"/>
    <x v="1"/>
    <x v="2"/>
    <x v="11"/>
    <x v="0"/>
    <x v="14"/>
    <x v="94"/>
    <x v="0"/>
    <n v="10"/>
    <n v="2"/>
    <n v="5"/>
    <n v="20"/>
    <n v="39"/>
    <n v="19"/>
  </r>
  <r>
    <d v="2015-10-15T00:00:00"/>
    <s v="October"/>
    <x v="1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5-10-15T00:00:00"/>
    <s v="October"/>
    <x v="1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5-11-08T00:00:00"/>
    <s v="November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11-08T00:00:00"/>
    <s v="November"/>
    <x v="1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3-11-21T00:00:00"/>
    <s v="November"/>
    <x v="0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5-11-21T00:00:00"/>
    <s v="November"/>
    <x v="1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3-12-02T00:00:00"/>
    <s v="Dec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2-02T00:00:00"/>
    <s v="December"/>
    <x v="0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3-12-04T00:00:00"/>
    <s v="December"/>
    <x v="0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3-12-04T00:00:00"/>
    <s v="December"/>
    <x v="0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5-12-04T00:00:00"/>
    <s v="December"/>
    <x v="1"/>
    <n v="17880"/>
    <n v="48"/>
    <x v="1"/>
    <x v="1"/>
    <x v="2"/>
    <x v="11"/>
    <x v="0"/>
    <x v="14"/>
    <x v="94"/>
    <x v="0"/>
    <n v="22"/>
    <n v="2"/>
    <n v="5"/>
    <n v="44"/>
    <n v="86"/>
    <n v="42"/>
  </r>
  <r>
    <d v="2015-12-04T00:00:00"/>
    <s v="Dec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6-01-15T00:00:00"/>
    <s v="January"/>
    <x v="3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1-15T00:00:00"/>
    <s v="January"/>
    <x v="3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4-01-18T00:00:00"/>
    <s v="January"/>
    <x v="2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6-01-18T00:00:00"/>
    <s v="January"/>
    <x v="3"/>
    <n v="17880"/>
    <n v="48"/>
    <x v="1"/>
    <x v="1"/>
    <x v="2"/>
    <x v="11"/>
    <x v="0"/>
    <x v="14"/>
    <x v="94"/>
    <x v="0"/>
    <n v="25"/>
    <n v="2"/>
    <n v="5"/>
    <n v="50"/>
    <n v="98"/>
    <n v="48"/>
  </r>
  <r>
    <d v="2014-03-06T00:00:00"/>
    <s v="March"/>
    <x v="2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4-03-06T00:00:00"/>
    <s v="March"/>
    <x v="2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6-03-06T00:00:00"/>
    <s v="March"/>
    <x v="3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6-03-06T00:00:00"/>
    <s v="March"/>
    <x v="3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4-03-12T00:00:00"/>
    <s v="March"/>
    <x v="2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4-03-12T00:00:00"/>
    <s v="March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3-12T00:00:00"/>
    <s v="March"/>
    <x v="3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6-03-12T00:00:00"/>
    <s v="March"/>
    <x v="3"/>
    <n v="17880"/>
    <n v="48"/>
    <x v="1"/>
    <x v="1"/>
    <x v="2"/>
    <x v="11"/>
    <x v="0"/>
    <x v="14"/>
    <x v="94"/>
    <x v="0"/>
    <n v="12"/>
    <n v="2"/>
    <n v="5"/>
    <n v="24"/>
    <n v="47"/>
    <n v="23"/>
  </r>
  <r>
    <d v="2014-04-07T00:00:00"/>
    <s v="April"/>
    <x v="2"/>
    <n v="17880"/>
    <n v="48"/>
    <x v="1"/>
    <x v="1"/>
    <x v="2"/>
    <x v="11"/>
    <x v="0"/>
    <x v="14"/>
    <x v="94"/>
    <x v="0"/>
    <n v="3"/>
    <n v="2"/>
    <n v="5"/>
    <n v="6"/>
    <n v="12"/>
    <n v="6"/>
  </r>
  <r>
    <d v="2014-04-07T00:00:00"/>
    <s v="April"/>
    <x v="2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6-04-07T00:00:00"/>
    <s v="April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4-07T00:00:00"/>
    <s v="April"/>
    <x v="3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4-06-13T00:00:00"/>
    <s v="June"/>
    <x v="2"/>
    <n v="17880"/>
    <n v="48"/>
    <x v="1"/>
    <x v="1"/>
    <x v="2"/>
    <x v="11"/>
    <x v="0"/>
    <x v="14"/>
    <x v="94"/>
    <x v="0"/>
    <n v="2"/>
    <n v="2"/>
    <n v="5"/>
    <n v="4"/>
    <n v="8"/>
    <n v="4"/>
  </r>
  <r>
    <d v="2014-06-13T00:00:00"/>
    <s v="June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6-13T00:00:00"/>
    <s v="June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6-13T00:00:00"/>
    <s v="June"/>
    <x v="3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4-07-03T00:00:00"/>
    <s v="July"/>
    <x v="2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6-07-03T00:00:00"/>
    <s v="July"/>
    <x v="3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4-02-27T00:00:00"/>
    <s v="February"/>
    <x v="2"/>
    <n v="17883"/>
    <n v="62"/>
    <x v="1"/>
    <x v="1"/>
    <x v="4"/>
    <x v="19"/>
    <x v="0"/>
    <x v="14"/>
    <x v="96"/>
    <x v="0"/>
    <n v="26"/>
    <n v="1"/>
    <n v="2"/>
    <n v="26"/>
    <n v="46"/>
    <n v="20"/>
  </r>
  <r>
    <d v="2014-02-27T00:00:00"/>
    <s v="February"/>
    <x v="2"/>
    <n v="17883"/>
    <n v="62"/>
    <x v="1"/>
    <x v="1"/>
    <x v="4"/>
    <x v="19"/>
    <x v="0"/>
    <x v="14"/>
    <x v="96"/>
    <x v="0"/>
    <n v="20"/>
    <n v="1"/>
    <n v="2"/>
    <n v="20"/>
    <n v="36"/>
    <n v="16"/>
  </r>
  <r>
    <d v="2016-02-27T00:00:00"/>
    <s v="February"/>
    <x v="3"/>
    <n v="17883"/>
    <n v="62"/>
    <x v="1"/>
    <x v="1"/>
    <x v="4"/>
    <x v="19"/>
    <x v="0"/>
    <x v="14"/>
    <x v="96"/>
    <x v="0"/>
    <n v="27"/>
    <n v="1"/>
    <n v="2"/>
    <n v="27"/>
    <n v="48"/>
    <n v="21"/>
  </r>
  <r>
    <d v="2016-02-27T00:00:00"/>
    <s v="February"/>
    <x v="3"/>
    <n v="17883"/>
    <n v="62"/>
    <x v="1"/>
    <x v="1"/>
    <x v="4"/>
    <x v="19"/>
    <x v="0"/>
    <x v="14"/>
    <x v="96"/>
    <x v="0"/>
    <n v="19"/>
    <n v="1"/>
    <n v="2"/>
    <n v="19"/>
    <n v="34"/>
    <n v="15"/>
  </r>
  <r>
    <d v="2014-01-20T00:00:00"/>
    <s v="January"/>
    <x v="2"/>
    <n v="17898"/>
    <n v="57"/>
    <x v="1"/>
    <x v="1"/>
    <x v="3"/>
    <x v="12"/>
    <x v="0"/>
    <x v="14"/>
    <x v="94"/>
    <x v="0"/>
    <n v="28"/>
    <n v="2"/>
    <n v="5"/>
    <n v="56"/>
    <n v="130"/>
    <n v="74"/>
  </r>
  <r>
    <d v="2014-01-20T00:00:00"/>
    <s v="January"/>
    <x v="2"/>
    <n v="17898"/>
    <n v="57"/>
    <x v="1"/>
    <x v="1"/>
    <x v="3"/>
    <x v="12"/>
    <x v="0"/>
    <x v="14"/>
    <x v="94"/>
    <x v="0"/>
    <n v="2"/>
    <n v="2"/>
    <n v="5"/>
    <n v="4"/>
    <n v="9"/>
    <n v="5"/>
  </r>
  <r>
    <d v="2016-01-20T00:00:00"/>
    <s v="January"/>
    <x v="3"/>
    <n v="17898"/>
    <n v="57"/>
    <x v="1"/>
    <x v="1"/>
    <x v="3"/>
    <x v="12"/>
    <x v="0"/>
    <x v="14"/>
    <x v="94"/>
    <x v="0"/>
    <n v="27"/>
    <n v="2"/>
    <n v="5"/>
    <n v="54"/>
    <n v="126"/>
    <n v="72"/>
  </r>
  <r>
    <d v="2016-01-20T00:00:00"/>
    <s v="January"/>
    <x v="3"/>
    <n v="17898"/>
    <n v="57"/>
    <x v="1"/>
    <x v="1"/>
    <x v="3"/>
    <x v="12"/>
    <x v="0"/>
    <x v="14"/>
    <x v="94"/>
    <x v="0"/>
    <n v="1"/>
    <n v="2"/>
    <n v="5"/>
    <n v="2"/>
    <n v="5"/>
    <n v="3"/>
  </r>
  <r>
    <d v="2013-11-23T00:00:00"/>
    <s v="November"/>
    <x v="0"/>
    <n v="17899"/>
    <n v="56"/>
    <x v="1"/>
    <x v="1"/>
    <x v="4"/>
    <x v="17"/>
    <x v="0"/>
    <x v="14"/>
    <x v="99"/>
    <x v="0"/>
    <n v="26"/>
    <n v="1"/>
    <n v="4"/>
    <n v="26"/>
    <n v="85"/>
    <n v="59"/>
  </r>
  <r>
    <d v="2015-11-23T00:00:00"/>
    <s v="November"/>
    <x v="1"/>
    <n v="17899"/>
    <n v="56"/>
    <x v="1"/>
    <x v="1"/>
    <x v="4"/>
    <x v="17"/>
    <x v="0"/>
    <x v="14"/>
    <x v="99"/>
    <x v="0"/>
    <n v="23"/>
    <n v="1"/>
    <n v="4"/>
    <n v="23"/>
    <n v="75"/>
    <n v="52"/>
  </r>
  <r>
    <d v="2014-05-04T00:00:00"/>
    <s v="May"/>
    <x v="2"/>
    <n v="17901"/>
    <n v="55"/>
    <x v="1"/>
    <x v="0"/>
    <x v="3"/>
    <x v="13"/>
    <x v="0"/>
    <x v="14"/>
    <x v="102"/>
    <x v="0"/>
    <n v="5"/>
    <n v="11"/>
    <n v="30"/>
    <n v="55"/>
    <n v="131"/>
    <n v="76"/>
  </r>
  <r>
    <d v="2014-05-04T00:00:00"/>
    <s v="May"/>
    <x v="2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4-05-04T00:00:00"/>
    <s v="May"/>
    <x v="2"/>
    <n v="17901"/>
    <n v="55"/>
    <x v="1"/>
    <x v="0"/>
    <x v="3"/>
    <x v="13"/>
    <x v="0"/>
    <x v="14"/>
    <x v="102"/>
    <x v="0"/>
    <n v="15"/>
    <n v="11"/>
    <n v="30"/>
    <n v="165"/>
    <n v="392"/>
    <n v="227"/>
  </r>
  <r>
    <d v="2016-05-04T00:00:00"/>
    <s v="May"/>
    <x v="3"/>
    <n v="17901"/>
    <n v="55"/>
    <x v="1"/>
    <x v="0"/>
    <x v="3"/>
    <x v="13"/>
    <x v="0"/>
    <x v="14"/>
    <x v="102"/>
    <x v="0"/>
    <n v="4"/>
    <n v="11"/>
    <n v="30"/>
    <n v="44"/>
    <n v="104"/>
    <n v="60"/>
  </r>
  <r>
    <d v="2016-05-04T00:00:00"/>
    <s v="May"/>
    <x v="3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6-05-04T00:00:00"/>
    <s v="May"/>
    <x v="3"/>
    <n v="17901"/>
    <n v="55"/>
    <x v="1"/>
    <x v="0"/>
    <x v="3"/>
    <x v="13"/>
    <x v="0"/>
    <x v="14"/>
    <x v="102"/>
    <x v="0"/>
    <n v="12"/>
    <n v="11"/>
    <n v="30"/>
    <n v="132"/>
    <n v="313"/>
    <n v="181"/>
  </r>
  <r>
    <d v="2013-09-12T00:00:00"/>
    <s v="September"/>
    <x v="0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3-09-12T00:00:00"/>
    <s v="September"/>
    <x v="0"/>
    <n v="17908"/>
    <n v="19"/>
    <x v="0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5-09-12T00:00:00"/>
    <s v="September"/>
    <x v="1"/>
    <n v="17908"/>
    <n v="19"/>
    <x v="0"/>
    <x v="0"/>
    <x v="1"/>
    <x v="8"/>
    <x v="0"/>
    <x v="14"/>
    <x v="96"/>
    <x v="0"/>
    <n v="18"/>
    <n v="1"/>
    <n v="2"/>
    <n v="18"/>
    <n v="30"/>
    <n v="12"/>
  </r>
  <r>
    <d v="2015-09-12T00:00:00"/>
    <s v="September"/>
    <x v="1"/>
    <n v="17908"/>
    <n v="19"/>
    <x v="0"/>
    <x v="0"/>
    <x v="1"/>
    <x v="8"/>
    <x v="0"/>
    <x v="14"/>
    <x v="96"/>
    <x v="0"/>
    <n v="3"/>
    <n v="1"/>
    <n v="2"/>
    <n v="3"/>
    <n v="5"/>
    <n v="2"/>
  </r>
  <r>
    <d v="2014-04-24T00:00:00"/>
    <s v="April"/>
    <x v="2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4-04-24T00:00:00"/>
    <s v="April"/>
    <x v="2"/>
    <n v="17908"/>
    <n v="19"/>
    <x v="0"/>
    <x v="0"/>
    <x v="1"/>
    <x v="8"/>
    <x v="0"/>
    <x v="14"/>
    <x v="96"/>
    <x v="0"/>
    <n v="7"/>
    <n v="1"/>
    <n v="2"/>
    <n v="7"/>
    <n v="12"/>
    <n v="5"/>
  </r>
  <r>
    <d v="2016-04-24T00:00:00"/>
    <s v="April"/>
    <x v="3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6-04-24T00:00:00"/>
    <s v="April"/>
    <x v="3"/>
    <n v="17908"/>
    <n v="19"/>
    <x v="0"/>
    <x v="0"/>
    <x v="1"/>
    <x v="8"/>
    <x v="0"/>
    <x v="14"/>
    <x v="96"/>
    <x v="0"/>
    <n v="5"/>
    <n v="1"/>
    <n v="2"/>
    <n v="5"/>
    <n v="8"/>
    <n v="3"/>
  </r>
  <r>
    <d v="2014-06-03T00:00:00"/>
    <s v="June"/>
    <x v="2"/>
    <n v="17908"/>
    <n v="19"/>
    <x v="0"/>
    <x v="0"/>
    <x v="1"/>
    <x v="8"/>
    <x v="0"/>
    <x v="14"/>
    <x v="96"/>
    <x v="0"/>
    <n v="4"/>
    <n v="1"/>
    <n v="2"/>
    <n v="4"/>
    <n v="7"/>
    <n v="3"/>
  </r>
  <r>
    <d v="2014-06-03T00:00:00"/>
    <s v="June"/>
    <x v="2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6-06-03T00:00:00"/>
    <s v="June"/>
    <x v="3"/>
    <n v="17908"/>
    <n v="19"/>
    <x v="0"/>
    <x v="0"/>
    <x v="1"/>
    <x v="8"/>
    <x v="0"/>
    <x v="14"/>
    <x v="96"/>
    <x v="0"/>
    <n v="6"/>
    <n v="1"/>
    <n v="2"/>
    <n v="6"/>
    <n v="10"/>
    <n v="4"/>
  </r>
  <r>
    <d v="2016-06-03T00:00:00"/>
    <s v="June"/>
    <x v="3"/>
    <n v="17908"/>
    <n v="19"/>
    <x v="0"/>
    <x v="0"/>
    <x v="1"/>
    <x v="8"/>
    <x v="0"/>
    <x v="14"/>
    <x v="96"/>
    <x v="0"/>
    <n v="17"/>
    <n v="1"/>
    <n v="2"/>
    <n v="17"/>
    <n v="29"/>
    <n v="12"/>
  </r>
  <r>
    <d v="2013-08-16T00:00:00"/>
    <s v="August"/>
    <x v="0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3-08-16T00:00:00"/>
    <s v="August"/>
    <x v="0"/>
    <n v="17927"/>
    <n v="20"/>
    <x v="0"/>
    <x v="0"/>
    <x v="1"/>
    <x v="1"/>
    <x v="0"/>
    <x v="14"/>
    <x v="96"/>
    <x v="0"/>
    <n v="14"/>
    <n v="1"/>
    <n v="2"/>
    <n v="14"/>
    <n v="24"/>
    <n v="10"/>
  </r>
  <r>
    <d v="2015-08-16T00:00:00"/>
    <s v="August"/>
    <x v="1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5-08-16T00:00:00"/>
    <s v="August"/>
    <x v="1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4-03-17T00:00:00"/>
    <s v="March"/>
    <x v="2"/>
    <n v="17927"/>
    <n v="20"/>
    <x v="0"/>
    <x v="0"/>
    <x v="1"/>
    <x v="1"/>
    <x v="0"/>
    <x v="14"/>
    <x v="96"/>
    <x v="0"/>
    <n v="16"/>
    <n v="1"/>
    <n v="2"/>
    <n v="16"/>
    <n v="28"/>
    <n v="12"/>
  </r>
  <r>
    <d v="2014-03-17T00:00:00"/>
    <s v="March"/>
    <x v="2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6-03-17T00:00:00"/>
    <s v="March"/>
    <x v="3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6-03-17T00:00:00"/>
    <s v="March"/>
    <x v="3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4-05-17T00:00:00"/>
    <s v="May"/>
    <x v="2"/>
    <n v="17927"/>
    <n v="20"/>
    <x v="0"/>
    <x v="0"/>
    <x v="1"/>
    <x v="1"/>
    <x v="0"/>
    <x v="14"/>
    <x v="96"/>
    <x v="0"/>
    <n v="2"/>
    <n v="1"/>
    <n v="2"/>
    <n v="2"/>
    <n v="3"/>
    <n v="1"/>
  </r>
  <r>
    <d v="2014-05-17T00:00:00"/>
    <s v="May"/>
    <x v="2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6-05-17T00:00:00"/>
    <s v="May"/>
    <x v="3"/>
    <n v="17927"/>
    <n v="20"/>
    <x v="0"/>
    <x v="0"/>
    <x v="1"/>
    <x v="1"/>
    <x v="0"/>
    <x v="14"/>
    <x v="96"/>
    <x v="0"/>
    <n v="4"/>
    <n v="1"/>
    <n v="2"/>
    <n v="4"/>
    <n v="7"/>
    <n v="3"/>
  </r>
  <r>
    <d v="2016-05-17T00:00:00"/>
    <s v="May"/>
    <x v="3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4-02-28T00:00:00"/>
    <s v="February"/>
    <x v="2"/>
    <n v="17931"/>
    <n v="36"/>
    <x v="1"/>
    <x v="0"/>
    <x v="4"/>
    <x v="36"/>
    <x v="0"/>
    <x v="14"/>
    <x v="94"/>
    <x v="0"/>
    <n v="24"/>
    <n v="2"/>
    <n v="5"/>
    <n v="48"/>
    <n v="98"/>
    <n v="50"/>
  </r>
  <r>
    <d v="2016-02-28T00:00:00"/>
    <s v="February"/>
    <x v="3"/>
    <n v="17931"/>
    <n v="36"/>
    <x v="1"/>
    <x v="0"/>
    <x v="4"/>
    <x v="36"/>
    <x v="0"/>
    <x v="14"/>
    <x v="94"/>
    <x v="0"/>
    <n v="21"/>
    <n v="2"/>
    <n v="5"/>
    <n v="42"/>
    <n v="86"/>
    <n v="44"/>
  </r>
  <r>
    <d v="2014-02-25T00:00:00"/>
    <s v="February"/>
    <x v="2"/>
    <n v="17932"/>
    <n v="36"/>
    <x v="1"/>
    <x v="0"/>
    <x v="4"/>
    <x v="24"/>
    <x v="0"/>
    <x v="14"/>
    <x v="102"/>
    <x v="0"/>
    <n v="19"/>
    <n v="11"/>
    <n v="30"/>
    <n v="209"/>
    <n v="547"/>
    <n v="338"/>
  </r>
  <r>
    <d v="2014-02-25T00:00:00"/>
    <s v="February"/>
    <x v="2"/>
    <n v="17932"/>
    <n v="36"/>
    <x v="1"/>
    <x v="0"/>
    <x v="4"/>
    <x v="24"/>
    <x v="0"/>
    <x v="14"/>
    <x v="102"/>
    <x v="0"/>
    <n v="12"/>
    <n v="11"/>
    <n v="30"/>
    <n v="132"/>
    <n v="346"/>
    <n v="214"/>
  </r>
  <r>
    <d v="2016-02-25T00:00:00"/>
    <s v="February"/>
    <x v="3"/>
    <n v="17932"/>
    <n v="36"/>
    <x v="1"/>
    <x v="0"/>
    <x v="4"/>
    <x v="24"/>
    <x v="0"/>
    <x v="14"/>
    <x v="102"/>
    <x v="0"/>
    <n v="20"/>
    <n v="11"/>
    <n v="30"/>
    <n v="220"/>
    <n v="576"/>
    <n v="356"/>
  </r>
  <r>
    <d v="2016-02-25T00:00:00"/>
    <s v="February"/>
    <x v="3"/>
    <n v="17932"/>
    <n v="36"/>
    <x v="1"/>
    <x v="0"/>
    <x v="4"/>
    <x v="24"/>
    <x v="0"/>
    <x v="14"/>
    <x v="102"/>
    <x v="0"/>
    <n v="9"/>
    <n v="11"/>
    <n v="30"/>
    <n v="99"/>
    <n v="259"/>
    <n v="160"/>
  </r>
  <r>
    <d v="2013-08-10T00:00:00"/>
    <s v="August"/>
    <x v="0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5-08-10T00:00:00"/>
    <s v="August"/>
    <x v="1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3-12-24T00:00:00"/>
    <s v="December"/>
    <x v="0"/>
    <n v="17935"/>
    <n v="37"/>
    <x v="1"/>
    <x v="1"/>
    <x v="3"/>
    <x v="21"/>
    <x v="0"/>
    <x v="14"/>
    <x v="104"/>
    <x v="0"/>
    <n v="21"/>
    <n v="9"/>
    <n v="25"/>
    <n v="189"/>
    <n v="520"/>
    <n v="331"/>
  </r>
  <r>
    <d v="2013-12-24T00:00:00"/>
    <s v="December"/>
    <x v="0"/>
    <n v="17935"/>
    <n v="37"/>
    <x v="1"/>
    <x v="1"/>
    <x v="3"/>
    <x v="21"/>
    <x v="0"/>
    <x v="14"/>
    <x v="104"/>
    <x v="0"/>
    <n v="10"/>
    <n v="9"/>
    <n v="25"/>
    <n v="90"/>
    <n v="248"/>
    <n v="158"/>
  </r>
  <r>
    <d v="2015-12-24T00:00:00"/>
    <s v="December"/>
    <x v="1"/>
    <n v="17935"/>
    <n v="37"/>
    <x v="1"/>
    <x v="1"/>
    <x v="3"/>
    <x v="21"/>
    <x v="0"/>
    <x v="14"/>
    <x v="104"/>
    <x v="0"/>
    <n v="18"/>
    <n v="9"/>
    <n v="25"/>
    <n v="162"/>
    <n v="446"/>
    <n v="284"/>
  </r>
  <r>
    <d v="2015-12-24T00:00:00"/>
    <s v="December"/>
    <x v="1"/>
    <n v="17935"/>
    <n v="37"/>
    <x v="1"/>
    <x v="1"/>
    <x v="3"/>
    <x v="21"/>
    <x v="0"/>
    <x v="14"/>
    <x v="104"/>
    <x v="0"/>
    <n v="9"/>
    <n v="9"/>
    <n v="25"/>
    <n v="81"/>
    <n v="223"/>
    <n v="142"/>
  </r>
  <r>
    <d v="2013-07-14T00:00:00"/>
    <s v="July"/>
    <x v="0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5-07-14T00:00:00"/>
    <s v="July"/>
    <x v="1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3-07-17T00:00:00"/>
    <s v="July"/>
    <x v="0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3-07-17T00:00:00"/>
    <s v="July"/>
    <x v="0"/>
    <n v="17936"/>
    <n v="37"/>
    <x v="1"/>
    <x v="1"/>
    <x v="5"/>
    <x v="9"/>
    <x v="0"/>
    <x v="14"/>
    <x v="104"/>
    <x v="0"/>
    <n v="16"/>
    <n v="9"/>
    <n v="25"/>
    <n v="144"/>
    <n v="384"/>
    <n v="240"/>
  </r>
  <r>
    <d v="2015-07-17T00:00:00"/>
    <s v="July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5-07-17T00:00:00"/>
    <s v="July"/>
    <x v="1"/>
    <n v="17936"/>
    <n v="37"/>
    <x v="1"/>
    <x v="1"/>
    <x v="5"/>
    <x v="9"/>
    <x v="0"/>
    <x v="14"/>
    <x v="104"/>
    <x v="0"/>
    <n v="18"/>
    <n v="9"/>
    <n v="25"/>
    <n v="162"/>
    <n v="432"/>
    <n v="270"/>
  </r>
  <r>
    <d v="2013-08-17T00:00:00"/>
    <s v="August"/>
    <x v="0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3-08-17T00:00:00"/>
    <s v="August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5-08-17T00:00:00"/>
    <s v="August"/>
    <x v="1"/>
    <n v="17936"/>
    <n v="37"/>
    <x v="1"/>
    <x v="1"/>
    <x v="5"/>
    <x v="9"/>
    <x v="0"/>
    <x v="14"/>
    <x v="104"/>
    <x v="0"/>
    <n v="17"/>
    <n v="9"/>
    <n v="25"/>
    <n v="153"/>
    <n v="408"/>
    <n v="255"/>
  </r>
  <r>
    <d v="2015-08-17T00:00:00"/>
    <s v="August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3-09-11T00:00:00"/>
    <s v="September"/>
    <x v="0"/>
    <n v="17936"/>
    <n v="37"/>
    <x v="1"/>
    <x v="1"/>
    <x v="5"/>
    <x v="9"/>
    <x v="0"/>
    <x v="14"/>
    <x v="104"/>
    <x v="0"/>
    <n v="7"/>
    <n v="9"/>
    <n v="25"/>
    <n v="63"/>
    <n v="168"/>
    <n v="105"/>
  </r>
  <r>
    <d v="2013-09-11T00:00:00"/>
    <s v="September"/>
    <x v="0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5-09-11T00:00:00"/>
    <s v="September"/>
    <x v="1"/>
    <n v="17936"/>
    <n v="37"/>
    <x v="1"/>
    <x v="1"/>
    <x v="5"/>
    <x v="9"/>
    <x v="0"/>
    <x v="14"/>
    <x v="104"/>
    <x v="0"/>
    <n v="6"/>
    <n v="9"/>
    <n v="25"/>
    <n v="54"/>
    <n v="144"/>
    <n v="90"/>
  </r>
  <r>
    <d v="2015-09-11T00:00:00"/>
    <s v="September"/>
    <x v="1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3-10-14T00:00:00"/>
    <s v="October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3-10-14T00:00:00"/>
    <s v="Octo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5-10-14T00:00:00"/>
    <s v="Octo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0-14T00:00:00"/>
    <s v="October"/>
    <x v="1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3-10-20T00:00:00"/>
    <s v="October"/>
    <x v="0"/>
    <n v="17936"/>
    <n v="37"/>
    <x v="1"/>
    <x v="1"/>
    <x v="5"/>
    <x v="9"/>
    <x v="0"/>
    <x v="14"/>
    <x v="104"/>
    <x v="0"/>
    <n v="4"/>
    <n v="9"/>
    <n v="25"/>
    <n v="36"/>
    <n v="96"/>
    <n v="60"/>
  </r>
  <r>
    <d v="2013-10-20T00:00:00"/>
    <s v="October"/>
    <x v="0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5-10-20T00:00:00"/>
    <s v="October"/>
    <x v="1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0-20T00:00:00"/>
    <s v="October"/>
    <x v="1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3-12-01T00:00:00"/>
    <s v="Decem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3-12-01T00:00:00"/>
    <s v="December"/>
    <x v="0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3-12-01T00:00:00"/>
    <s v="December"/>
    <x v="0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2-01T00:00:00"/>
    <s v="December"/>
    <x v="1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5-12-01T00:00:00"/>
    <s v="December"/>
    <x v="1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5-12-01T00:00:00"/>
    <s v="December"/>
    <x v="1"/>
    <n v="17936"/>
    <n v="37"/>
    <x v="1"/>
    <x v="1"/>
    <x v="5"/>
    <x v="9"/>
    <x v="0"/>
    <x v="14"/>
    <x v="104"/>
    <x v="0"/>
    <n v="3"/>
    <n v="9"/>
    <n v="25"/>
    <n v="27"/>
    <n v="72"/>
    <n v="45"/>
  </r>
  <r>
    <d v="2013-12-12T00:00:00"/>
    <s v="December"/>
    <x v="0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3-12-12T00:00:00"/>
    <s v="December"/>
    <x v="0"/>
    <n v="17936"/>
    <n v="37"/>
    <x v="1"/>
    <x v="1"/>
    <x v="5"/>
    <x v="9"/>
    <x v="0"/>
    <x v="14"/>
    <x v="104"/>
    <x v="0"/>
    <n v="13"/>
    <n v="9"/>
    <n v="25"/>
    <n v="117"/>
    <n v="312"/>
    <n v="195"/>
  </r>
  <r>
    <d v="2015-12-12T00:00:00"/>
    <s v="Decem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2-12T00:00:00"/>
    <s v="December"/>
    <x v="1"/>
    <n v="17936"/>
    <n v="37"/>
    <x v="1"/>
    <x v="1"/>
    <x v="5"/>
    <x v="9"/>
    <x v="0"/>
    <x v="14"/>
    <x v="104"/>
    <x v="0"/>
    <n v="14"/>
    <n v="9"/>
    <n v="25"/>
    <n v="126"/>
    <n v="336"/>
    <n v="210"/>
  </r>
  <r>
    <d v="2014-01-18T00:00:00"/>
    <s v="January"/>
    <x v="2"/>
    <n v="17936"/>
    <n v="37"/>
    <x v="1"/>
    <x v="1"/>
    <x v="5"/>
    <x v="9"/>
    <x v="0"/>
    <x v="14"/>
    <x v="104"/>
    <x v="0"/>
    <n v="2"/>
    <n v="9"/>
    <n v="25"/>
    <n v="18"/>
    <n v="48"/>
    <n v="30"/>
  </r>
  <r>
    <d v="2016-01-18T00:00:00"/>
    <s v="January"/>
    <x v="3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4-02-05T00:00:00"/>
    <s v="Februar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2-05T00:00:00"/>
    <s v="February"/>
    <x v="2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6-02-05T00:00:00"/>
    <s v="February"/>
    <x v="3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6-02-05T00:00:00"/>
    <s v="February"/>
    <x v="3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3-11T00:00:00"/>
    <s v="March"/>
    <x v="2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6-03-11T00:00:00"/>
    <s v="March"/>
    <x v="3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4-05-29T00:00:00"/>
    <s v="May"/>
    <x v="2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4-05-29T00:00:00"/>
    <s v="May"/>
    <x v="2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6-05-29T00:00:00"/>
    <s v="May"/>
    <x v="3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6-05-29T00:00:00"/>
    <s v="May"/>
    <x v="3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4-07-20T00:00:00"/>
    <s v="Jul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7-20T00:00:00"/>
    <s v="July"/>
    <x v="2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6-07-20T00:00:00"/>
    <s v="July"/>
    <x v="3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6-07-20T00:00:00"/>
    <s v="July"/>
    <x v="3"/>
    <n v="17936"/>
    <n v="37"/>
    <x v="1"/>
    <x v="1"/>
    <x v="5"/>
    <x v="9"/>
    <x v="0"/>
    <x v="14"/>
    <x v="104"/>
    <x v="0"/>
    <n v="30"/>
    <n v="9"/>
    <n v="25"/>
    <n v="270"/>
    <n v="720"/>
    <n v="450"/>
  </r>
  <r>
    <d v="2013-12-27T00:00:00"/>
    <s v="December"/>
    <x v="0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3-12-27T00:00:00"/>
    <s v="December"/>
    <x v="0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5-12-27T00:00:00"/>
    <s v="December"/>
    <x v="1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5-12-27T00:00:00"/>
    <s v="December"/>
    <x v="1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4-02-17T00:00:00"/>
    <s v="February"/>
    <x v="2"/>
    <n v="17938"/>
    <n v="38"/>
    <x v="1"/>
    <x v="0"/>
    <x v="4"/>
    <x v="27"/>
    <x v="0"/>
    <x v="14"/>
    <x v="94"/>
    <x v="0"/>
    <n v="30"/>
    <n v="2"/>
    <n v="5"/>
    <n v="60"/>
    <n v="123"/>
    <n v="63"/>
  </r>
  <r>
    <d v="2014-02-17T00:00:00"/>
    <s v="February"/>
    <x v="2"/>
    <n v="17938"/>
    <n v="38"/>
    <x v="1"/>
    <x v="0"/>
    <x v="4"/>
    <x v="27"/>
    <x v="0"/>
    <x v="14"/>
    <x v="94"/>
    <x v="0"/>
    <n v="1"/>
    <n v="2"/>
    <n v="5"/>
    <n v="2"/>
    <n v="4"/>
    <n v="2"/>
  </r>
  <r>
    <d v="2016-02-17T00:00:00"/>
    <s v="February"/>
    <x v="3"/>
    <n v="17938"/>
    <n v="38"/>
    <x v="1"/>
    <x v="0"/>
    <x v="4"/>
    <x v="27"/>
    <x v="0"/>
    <x v="14"/>
    <x v="94"/>
    <x v="0"/>
    <n v="29"/>
    <n v="2"/>
    <n v="5"/>
    <n v="58"/>
    <n v="119"/>
    <n v="61"/>
  </r>
  <r>
    <d v="2016-02-17T00:00:00"/>
    <s v="February"/>
    <x v="3"/>
    <n v="17938"/>
    <n v="38"/>
    <x v="1"/>
    <x v="0"/>
    <x v="4"/>
    <x v="27"/>
    <x v="0"/>
    <x v="14"/>
    <x v="94"/>
    <x v="0"/>
    <n v="3"/>
    <n v="2"/>
    <n v="5"/>
    <n v="6"/>
    <n v="12"/>
    <n v="6"/>
  </r>
  <r>
    <d v="2014-07-07T00:00:00"/>
    <s v="July"/>
    <x v="2"/>
    <n v="17938"/>
    <n v="38"/>
    <x v="1"/>
    <x v="0"/>
    <x v="4"/>
    <x v="27"/>
    <x v="0"/>
    <x v="14"/>
    <x v="94"/>
    <x v="0"/>
    <n v="6"/>
    <n v="2"/>
    <n v="5"/>
    <n v="12"/>
    <n v="25"/>
    <n v="13"/>
  </r>
  <r>
    <d v="2014-07-07T00:00:00"/>
    <s v="July"/>
    <x v="2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4-07-07T00:00:00"/>
    <s v="July"/>
    <x v="2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6-07-07T00:00:00"/>
    <s v="July"/>
    <x v="3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6-07-07T00:00:00"/>
    <s v="July"/>
    <x v="3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6-07-07T00:00:00"/>
    <s v="July"/>
    <x v="3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4-07-06T00:00:00"/>
    <s v="July"/>
    <x v="2"/>
    <n v="17939"/>
    <n v="38"/>
    <x v="1"/>
    <x v="1"/>
    <x v="4"/>
    <x v="22"/>
    <x v="0"/>
    <x v="14"/>
    <x v="96"/>
    <x v="0"/>
    <n v="17"/>
    <n v="1"/>
    <n v="2"/>
    <n v="17"/>
    <n v="32"/>
    <n v="15"/>
  </r>
  <r>
    <d v="2014-07-06T00:00:00"/>
    <s v="July"/>
    <x v="2"/>
    <n v="17939"/>
    <n v="38"/>
    <x v="1"/>
    <x v="1"/>
    <x v="4"/>
    <x v="22"/>
    <x v="0"/>
    <x v="14"/>
    <x v="96"/>
    <x v="0"/>
    <n v="28"/>
    <n v="1"/>
    <n v="2"/>
    <n v="28"/>
    <n v="52"/>
    <n v="24"/>
  </r>
  <r>
    <d v="2014-07-06T00:00:00"/>
    <s v="July"/>
    <x v="2"/>
    <n v="17939"/>
    <n v="38"/>
    <x v="1"/>
    <x v="1"/>
    <x v="4"/>
    <x v="22"/>
    <x v="0"/>
    <x v="14"/>
    <x v="96"/>
    <x v="0"/>
    <n v="10"/>
    <n v="1"/>
    <n v="2"/>
    <n v="10"/>
    <n v="19"/>
    <n v="9"/>
  </r>
  <r>
    <d v="2016-07-06T00:00:00"/>
    <s v="July"/>
    <x v="3"/>
    <n v="17939"/>
    <n v="38"/>
    <x v="1"/>
    <x v="1"/>
    <x v="4"/>
    <x v="22"/>
    <x v="0"/>
    <x v="14"/>
    <x v="96"/>
    <x v="0"/>
    <n v="14"/>
    <n v="1"/>
    <n v="2"/>
    <n v="14"/>
    <n v="26"/>
    <n v="12"/>
  </r>
  <r>
    <d v="2016-07-06T00:00:00"/>
    <s v="July"/>
    <x v="3"/>
    <n v="17939"/>
    <n v="38"/>
    <x v="1"/>
    <x v="1"/>
    <x v="4"/>
    <x v="22"/>
    <x v="0"/>
    <x v="14"/>
    <x v="96"/>
    <x v="0"/>
    <n v="30"/>
    <n v="1"/>
    <n v="2"/>
    <n v="30"/>
    <n v="56"/>
    <n v="26"/>
  </r>
  <r>
    <d v="2016-07-06T00:00:00"/>
    <s v="July"/>
    <x v="3"/>
    <n v="17939"/>
    <n v="38"/>
    <x v="1"/>
    <x v="1"/>
    <x v="4"/>
    <x v="22"/>
    <x v="0"/>
    <x v="14"/>
    <x v="96"/>
    <x v="0"/>
    <n v="12"/>
    <n v="1"/>
    <n v="2"/>
    <n v="12"/>
    <n v="22"/>
    <n v="10"/>
  </r>
  <r>
    <d v="2014-02-05T00:00:00"/>
    <s v="February"/>
    <x v="2"/>
    <n v="17950"/>
    <n v="39"/>
    <x v="1"/>
    <x v="0"/>
    <x v="4"/>
    <x v="31"/>
    <x v="0"/>
    <x v="14"/>
    <x v="96"/>
    <x v="0"/>
    <n v="17"/>
    <n v="1"/>
    <n v="2"/>
    <n v="17"/>
    <n v="32"/>
    <n v="15"/>
  </r>
  <r>
    <d v="2014-02-05T00:00:00"/>
    <s v="February"/>
    <x v="2"/>
    <n v="17950"/>
    <n v="39"/>
    <x v="1"/>
    <x v="0"/>
    <x v="4"/>
    <x v="31"/>
    <x v="0"/>
    <x v="14"/>
    <x v="96"/>
    <x v="0"/>
    <n v="23"/>
    <n v="1"/>
    <n v="2"/>
    <n v="23"/>
    <n v="43"/>
    <n v="20"/>
  </r>
  <r>
    <d v="2014-02-05T00:00:00"/>
    <s v="February"/>
    <x v="2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6-02-05T00:00:00"/>
    <s v="February"/>
    <x v="3"/>
    <n v="17950"/>
    <n v="39"/>
    <x v="1"/>
    <x v="0"/>
    <x v="4"/>
    <x v="31"/>
    <x v="0"/>
    <x v="14"/>
    <x v="96"/>
    <x v="0"/>
    <n v="16"/>
    <n v="1"/>
    <n v="2"/>
    <n v="16"/>
    <n v="30"/>
    <n v="14"/>
  </r>
  <r>
    <d v="2016-02-05T00:00:00"/>
    <s v="February"/>
    <x v="3"/>
    <n v="17950"/>
    <n v="39"/>
    <x v="1"/>
    <x v="0"/>
    <x v="4"/>
    <x v="31"/>
    <x v="0"/>
    <x v="14"/>
    <x v="96"/>
    <x v="0"/>
    <n v="25"/>
    <n v="1"/>
    <n v="2"/>
    <n v="25"/>
    <n v="47"/>
    <n v="22"/>
  </r>
  <r>
    <d v="2016-02-05T00:00:00"/>
    <s v="February"/>
    <x v="3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3-11-21T00:00:00"/>
    <s v="November"/>
    <x v="0"/>
    <n v="17954"/>
    <n v="27"/>
    <x v="2"/>
    <x v="1"/>
    <x v="4"/>
    <x v="23"/>
    <x v="0"/>
    <x v="14"/>
    <x v="94"/>
    <x v="0"/>
    <n v="29"/>
    <n v="2"/>
    <n v="5"/>
    <n v="58"/>
    <n v="110"/>
    <n v="52"/>
  </r>
  <r>
    <d v="2013-11-21T00:00:00"/>
    <s v="November"/>
    <x v="0"/>
    <n v="17954"/>
    <n v="27"/>
    <x v="2"/>
    <x v="1"/>
    <x v="4"/>
    <x v="23"/>
    <x v="0"/>
    <x v="14"/>
    <x v="94"/>
    <x v="0"/>
    <n v="8"/>
    <n v="2"/>
    <n v="5"/>
    <n v="16"/>
    <n v="30"/>
    <n v="14"/>
  </r>
  <r>
    <d v="2015-11-21T00:00:00"/>
    <s v="November"/>
    <x v="1"/>
    <n v="17954"/>
    <n v="27"/>
    <x v="2"/>
    <x v="1"/>
    <x v="4"/>
    <x v="23"/>
    <x v="0"/>
    <x v="14"/>
    <x v="94"/>
    <x v="0"/>
    <n v="31"/>
    <n v="2"/>
    <n v="5"/>
    <n v="62"/>
    <n v="118"/>
    <n v="56"/>
  </r>
  <r>
    <d v="2015-11-21T00:00:00"/>
    <s v="November"/>
    <x v="1"/>
    <n v="17954"/>
    <n v="27"/>
    <x v="2"/>
    <x v="1"/>
    <x v="4"/>
    <x v="23"/>
    <x v="0"/>
    <x v="14"/>
    <x v="94"/>
    <x v="0"/>
    <n v="7"/>
    <n v="2"/>
    <n v="5"/>
    <n v="14"/>
    <n v="27"/>
    <n v="13"/>
  </r>
  <r>
    <d v="2013-09-25T00:00:00"/>
    <s v="September"/>
    <x v="0"/>
    <n v="17955"/>
    <n v="27"/>
    <x v="2"/>
    <x v="0"/>
    <x v="3"/>
    <x v="5"/>
    <x v="0"/>
    <x v="14"/>
    <x v="94"/>
    <x v="0"/>
    <n v="4"/>
    <n v="2"/>
    <n v="5"/>
    <n v="8"/>
    <n v="16"/>
    <n v="8"/>
  </r>
  <r>
    <d v="2015-09-25T00:00:00"/>
    <s v="September"/>
    <x v="1"/>
    <n v="17955"/>
    <n v="27"/>
    <x v="2"/>
    <x v="0"/>
    <x v="3"/>
    <x v="5"/>
    <x v="0"/>
    <x v="14"/>
    <x v="94"/>
    <x v="0"/>
    <n v="5"/>
    <n v="2"/>
    <n v="5"/>
    <n v="10"/>
    <n v="21"/>
    <n v="11"/>
  </r>
  <r>
    <d v="2014-01-28T00:00:00"/>
    <s v="January"/>
    <x v="2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4-01-28T00:00:00"/>
    <s v="January"/>
    <x v="2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4-01-28T00:00:00"/>
    <s v="January"/>
    <x v="2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6-01-28T00:00:00"/>
    <s v="January"/>
    <x v="3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6-01-28T00:00:00"/>
    <s v="January"/>
    <x v="3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6-01-28T00:00:00"/>
    <s v="January"/>
    <x v="3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4-04-02T00:00:00"/>
    <s v="April"/>
    <x v="2"/>
    <n v="17955"/>
    <n v="27"/>
    <x v="2"/>
    <x v="0"/>
    <x v="3"/>
    <x v="5"/>
    <x v="0"/>
    <x v="14"/>
    <x v="94"/>
    <x v="0"/>
    <n v="7"/>
    <n v="2"/>
    <n v="5"/>
    <n v="14"/>
    <n v="29"/>
    <n v="15"/>
  </r>
  <r>
    <d v="2014-04-02T00:00:00"/>
    <s v="April"/>
    <x v="2"/>
    <n v="17955"/>
    <n v="27"/>
    <x v="2"/>
    <x v="0"/>
    <x v="3"/>
    <x v="5"/>
    <x v="0"/>
    <x v="14"/>
    <x v="94"/>
    <x v="0"/>
    <n v="8"/>
    <n v="2"/>
    <n v="5"/>
    <n v="16"/>
    <n v="33"/>
    <n v="17"/>
  </r>
  <r>
    <d v="2014-04-02T00:00:00"/>
    <s v="April"/>
    <x v="2"/>
    <n v="17955"/>
    <n v="27"/>
    <x v="2"/>
    <x v="0"/>
    <x v="3"/>
    <x v="5"/>
    <x v="0"/>
    <x v="14"/>
    <x v="94"/>
    <x v="0"/>
    <n v="13"/>
    <n v="2"/>
    <n v="5"/>
    <n v="26"/>
    <n v="53"/>
    <n v="27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12"/>
    <n v="2"/>
    <n v="5"/>
    <n v="24"/>
    <n v="49"/>
    <n v="25"/>
  </r>
  <r>
    <d v="2014-05-17T00:00:00"/>
    <s v="May"/>
    <x v="2"/>
    <n v="17955"/>
    <n v="27"/>
    <x v="2"/>
    <x v="0"/>
    <x v="3"/>
    <x v="5"/>
    <x v="0"/>
    <x v="14"/>
    <x v="94"/>
    <x v="0"/>
    <n v="23"/>
    <n v="2"/>
    <n v="5"/>
    <n v="46"/>
    <n v="94"/>
    <n v="48"/>
  </r>
  <r>
    <d v="2014-05-17T00:00:00"/>
    <s v="May"/>
    <x v="2"/>
    <n v="17955"/>
    <n v="27"/>
    <x v="2"/>
    <x v="0"/>
    <x v="3"/>
    <x v="5"/>
    <x v="0"/>
    <x v="14"/>
    <x v="94"/>
    <x v="0"/>
    <n v="2"/>
    <n v="2"/>
    <n v="5"/>
    <n v="4"/>
    <n v="8"/>
    <n v="4"/>
  </r>
  <r>
    <d v="2016-05-17T00:00:00"/>
    <s v="May"/>
    <x v="3"/>
    <n v="17955"/>
    <n v="27"/>
    <x v="2"/>
    <x v="0"/>
    <x v="3"/>
    <x v="5"/>
    <x v="0"/>
    <x v="14"/>
    <x v="94"/>
    <x v="0"/>
    <n v="20"/>
    <n v="2"/>
    <n v="5"/>
    <n v="40"/>
    <n v="82"/>
    <n v="42"/>
  </r>
  <r>
    <d v="2016-05-17T00:00:00"/>
    <s v="May"/>
    <x v="3"/>
    <n v="17955"/>
    <n v="27"/>
    <x v="2"/>
    <x v="0"/>
    <x v="3"/>
    <x v="5"/>
    <x v="0"/>
    <x v="14"/>
    <x v="94"/>
    <x v="0"/>
    <n v="1"/>
    <n v="2"/>
    <n v="5"/>
    <n v="2"/>
    <n v="4"/>
    <n v="2"/>
  </r>
  <r>
    <d v="2014-03-09T00:00:00"/>
    <s v="March"/>
    <x v="2"/>
    <n v="17956"/>
    <n v="27"/>
    <x v="2"/>
    <x v="0"/>
    <x v="4"/>
    <x v="7"/>
    <x v="0"/>
    <x v="14"/>
    <x v="99"/>
    <x v="0"/>
    <n v="13"/>
    <n v="1"/>
    <n v="4"/>
    <n v="13"/>
    <n v="46"/>
    <n v="33"/>
  </r>
  <r>
    <d v="2014-03-09T00:00:00"/>
    <s v="March"/>
    <x v="2"/>
    <n v="17956"/>
    <n v="27"/>
    <x v="2"/>
    <x v="0"/>
    <x v="4"/>
    <x v="7"/>
    <x v="0"/>
    <x v="14"/>
    <x v="99"/>
    <x v="0"/>
    <n v="26"/>
    <n v="1"/>
    <n v="4"/>
    <n v="26"/>
    <n v="92"/>
    <n v="66"/>
  </r>
  <r>
    <d v="2014-03-09T00:00:00"/>
    <s v="March"/>
    <x v="2"/>
    <n v="17956"/>
    <n v="27"/>
    <x v="2"/>
    <x v="0"/>
    <x v="4"/>
    <x v="7"/>
    <x v="0"/>
    <x v="14"/>
    <x v="99"/>
    <x v="0"/>
    <n v="7"/>
    <n v="1"/>
    <n v="4"/>
    <n v="7"/>
    <n v="25"/>
    <n v="18"/>
  </r>
  <r>
    <d v="2016-03-09T00:00:00"/>
    <s v="March"/>
    <x v="3"/>
    <n v="17956"/>
    <n v="27"/>
    <x v="2"/>
    <x v="0"/>
    <x v="4"/>
    <x v="7"/>
    <x v="0"/>
    <x v="14"/>
    <x v="99"/>
    <x v="0"/>
    <n v="14"/>
    <n v="1"/>
    <n v="4"/>
    <n v="14"/>
    <n v="49"/>
    <n v="35"/>
  </r>
  <r>
    <d v="2016-03-09T00:00:00"/>
    <s v="March"/>
    <x v="3"/>
    <n v="17956"/>
    <n v="27"/>
    <x v="2"/>
    <x v="0"/>
    <x v="4"/>
    <x v="7"/>
    <x v="0"/>
    <x v="14"/>
    <x v="99"/>
    <x v="0"/>
    <n v="24"/>
    <n v="1"/>
    <n v="4"/>
    <n v="24"/>
    <n v="84"/>
    <n v="60"/>
  </r>
  <r>
    <d v="2016-03-09T00:00:00"/>
    <s v="March"/>
    <x v="3"/>
    <n v="17956"/>
    <n v="27"/>
    <x v="2"/>
    <x v="0"/>
    <x v="4"/>
    <x v="7"/>
    <x v="0"/>
    <x v="14"/>
    <x v="99"/>
    <x v="0"/>
    <n v="8"/>
    <n v="1"/>
    <n v="4"/>
    <n v="8"/>
    <n v="28"/>
    <n v="20"/>
  </r>
  <r>
    <d v="2013-08-07T00:00:00"/>
    <s v="August"/>
    <x v="0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5-08-07T00:00:00"/>
    <s v="August"/>
    <x v="1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3-11-15T00:00:00"/>
    <s v="November"/>
    <x v="0"/>
    <n v="18001"/>
    <n v="34"/>
    <x v="2"/>
    <x v="0"/>
    <x v="3"/>
    <x v="5"/>
    <x v="0"/>
    <x v="14"/>
    <x v="94"/>
    <x v="0"/>
    <n v="16"/>
    <n v="2"/>
    <n v="5"/>
    <n v="32"/>
    <n v="66"/>
    <n v="34"/>
  </r>
  <r>
    <d v="2013-11-15T00:00:00"/>
    <s v="November"/>
    <x v="0"/>
    <n v="18001"/>
    <n v="34"/>
    <x v="2"/>
    <x v="0"/>
    <x v="3"/>
    <x v="5"/>
    <x v="0"/>
    <x v="14"/>
    <x v="94"/>
    <x v="0"/>
    <n v="11"/>
    <n v="2"/>
    <n v="5"/>
    <n v="22"/>
    <n v="45"/>
    <n v="23"/>
  </r>
  <r>
    <d v="2015-11-15T00:00:00"/>
    <s v="November"/>
    <x v="1"/>
    <n v="18001"/>
    <n v="34"/>
    <x v="2"/>
    <x v="0"/>
    <x v="3"/>
    <x v="5"/>
    <x v="0"/>
    <x v="14"/>
    <x v="94"/>
    <x v="0"/>
    <n v="14"/>
    <n v="2"/>
    <n v="5"/>
    <n v="28"/>
    <n v="57"/>
    <n v="29"/>
  </r>
  <r>
    <d v="2015-11-15T00:00:00"/>
    <s v="November"/>
    <x v="1"/>
    <n v="18001"/>
    <n v="34"/>
    <x v="2"/>
    <x v="0"/>
    <x v="3"/>
    <x v="5"/>
    <x v="0"/>
    <x v="14"/>
    <x v="94"/>
    <x v="0"/>
    <n v="10"/>
    <n v="2"/>
    <n v="5"/>
    <n v="20"/>
    <n v="41"/>
    <n v="21"/>
  </r>
  <r>
    <d v="2014-05-03T00:00:00"/>
    <s v="Ma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5-03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5-03T00:00:00"/>
    <s v="Ma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6-05-03T00:00:00"/>
    <s v="Ma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07T00:00:00"/>
    <s v="May"/>
    <x v="2"/>
    <n v="18001"/>
    <n v="34"/>
    <x v="2"/>
    <x v="0"/>
    <x v="3"/>
    <x v="5"/>
    <x v="0"/>
    <x v="14"/>
    <x v="94"/>
    <x v="0"/>
    <n v="17"/>
    <n v="2"/>
    <n v="5"/>
    <n v="34"/>
    <n v="70"/>
    <n v="36"/>
  </r>
  <r>
    <d v="2016-05-07T00:00:00"/>
    <s v="May"/>
    <x v="3"/>
    <n v="18001"/>
    <n v="34"/>
    <x v="2"/>
    <x v="0"/>
    <x v="3"/>
    <x v="5"/>
    <x v="0"/>
    <x v="14"/>
    <x v="94"/>
    <x v="0"/>
    <n v="18"/>
    <n v="2"/>
    <n v="5"/>
    <n v="36"/>
    <n v="74"/>
    <n v="38"/>
  </r>
  <r>
    <d v="2014-05-14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14T00:00:00"/>
    <s v="May"/>
    <x v="2"/>
    <n v="18001"/>
    <n v="34"/>
    <x v="2"/>
    <x v="0"/>
    <x v="3"/>
    <x v="5"/>
    <x v="0"/>
    <x v="14"/>
    <x v="94"/>
    <x v="0"/>
    <n v="21"/>
    <n v="2"/>
    <n v="5"/>
    <n v="42"/>
    <n v="86"/>
    <n v="44"/>
  </r>
  <r>
    <d v="2014-05-14T00:00:00"/>
    <s v="May"/>
    <x v="2"/>
    <n v="18001"/>
    <n v="34"/>
    <x v="2"/>
    <x v="0"/>
    <x v="3"/>
    <x v="5"/>
    <x v="0"/>
    <x v="14"/>
    <x v="94"/>
    <x v="0"/>
    <n v="6"/>
    <n v="2"/>
    <n v="5"/>
    <n v="12"/>
    <n v="25"/>
    <n v="13"/>
  </r>
  <r>
    <d v="2016-05-14T00:00:00"/>
    <s v="May"/>
    <x v="3"/>
    <n v="18001"/>
    <n v="34"/>
    <x v="2"/>
    <x v="0"/>
    <x v="3"/>
    <x v="5"/>
    <x v="0"/>
    <x v="14"/>
    <x v="94"/>
    <x v="0"/>
    <n v="20"/>
    <n v="2"/>
    <n v="5"/>
    <n v="40"/>
    <n v="82"/>
    <n v="42"/>
  </r>
  <r>
    <d v="2016-05-14T00:00:00"/>
    <s v="May"/>
    <x v="3"/>
    <n v="18001"/>
    <n v="34"/>
    <x v="2"/>
    <x v="0"/>
    <x v="3"/>
    <x v="5"/>
    <x v="0"/>
    <x v="14"/>
    <x v="94"/>
    <x v="0"/>
    <n v="22"/>
    <n v="2"/>
    <n v="5"/>
    <n v="44"/>
    <n v="90"/>
    <n v="46"/>
  </r>
  <r>
    <d v="2016-05-14T00:00:00"/>
    <s v="May"/>
    <x v="3"/>
    <n v="18001"/>
    <n v="34"/>
    <x v="2"/>
    <x v="0"/>
    <x v="3"/>
    <x v="5"/>
    <x v="0"/>
    <x v="14"/>
    <x v="94"/>
    <x v="0"/>
    <n v="5"/>
    <n v="2"/>
    <n v="5"/>
    <n v="10"/>
    <n v="21"/>
    <n v="11"/>
  </r>
  <r>
    <d v="2014-06-05T00:00:00"/>
    <s v="June"/>
    <x v="2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6-05T00:00:00"/>
    <s v="June"/>
    <x v="2"/>
    <n v="18001"/>
    <n v="34"/>
    <x v="2"/>
    <x v="0"/>
    <x v="3"/>
    <x v="5"/>
    <x v="0"/>
    <x v="14"/>
    <x v="94"/>
    <x v="0"/>
    <n v="3"/>
    <n v="2"/>
    <n v="5"/>
    <n v="6"/>
    <n v="12"/>
    <n v="6"/>
  </r>
  <r>
    <d v="2016-06-05T00:00:00"/>
    <s v="June"/>
    <x v="3"/>
    <n v="18001"/>
    <n v="34"/>
    <x v="2"/>
    <x v="0"/>
    <x v="3"/>
    <x v="5"/>
    <x v="0"/>
    <x v="14"/>
    <x v="94"/>
    <x v="0"/>
    <n v="27"/>
    <n v="2"/>
    <n v="5"/>
    <n v="54"/>
    <n v="111"/>
    <n v="57"/>
  </r>
  <r>
    <d v="2016-06-05T00:00:00"/>
    <s v="June"/>
    <x v="3"/>
    <n v="18001"/>
    <n v="34"/>
    <x v="2"/>
    <x v="0"/>
    <x v="3"/>
    <x v="5"/>
    <x v="0"/>
    <x v="14"/>
    <x v="94"/>
    <x v="0"/>
    <n v="4"/>
    <n v="2"/>
    <n v="5"/>
    <n v="8"/>
    <n v="16"/>
    <n v="8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6-07-02T00:00:00"/>
    <s v="Jul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7-02T00:00:00"/>
    <s v="Jul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7-27T00:00:00"/>
    <s v="July"/>
    <x v="2"/>
    <n v="18003"/>
    <n v="64"/>
    <x v="1"/>
    <x v="0"/>
    <x v="3"/>
    <x v="13"/>
    <x v="0"/>
    <x v="14"/>
    <x v="96"/>
    <x v="0"/>
    <n v="23"/>
    <n v="1"/>
    <n v="2"/>
    <n v="23"/>
    <n v="40"/>
    <n v="17"/>
  </r>
  <r>
    <d v="2014-07-27T00:00:00"/>
    <s v="July"/>
    <x v="2"/>
    <n v="18003"/>
    <n v="64"/>
    <x v="1"/>
    <x v="0"/>
    <x v="3"/>
    <x v="13"/>
    <x v="0"/>
    <x v="14"/>
    <x v="96"/>
    <x v="0"/>
    <n v="27"/>
    <n v="1"/>
    <n v="2"/>
    <n v="27"/>
    <n v="47"/>
    <n v="20"/>
  </r>
  <r>
    <d v="2016-07-27T00:00:00"/>
    <s v="July"/>
    <x v="3"/>
    <n v="18003"/>
    <n v="64"/>
    <x v="1"/>
    <x v="0"/>
    <x v="3"/>
    <x v="13"/>
    <x v="0"/>
    <x v="14"/>
    <x v="96"/>
    <x v="0"/>
    <n v="24"/>
    <n v="1"/>
    <n v="2"/>
    <n v="24"/>
    <n v="42"/>
    <n v="18"/>
  </r>
  <r>
    <d v="2016-07-27T00:00:00"/>
    <s v="July"/>
    <x v="3"/>
    <n v="18003"/>
    <n v="64"/>
    <x v="1"/>
    <x v="0"/>
    <x v="3"/>
    <x v="13"/>
    <x v="0"/>
    <x v="14"/>
    <x v="96"/>
    <x v="0"/>
    <n v="25"/>
    <n v="1"/>
    <n v="2"/>
    <n v="25"/>
    <n v="44"/>
    <n v="19"/>
  </r>
  <r>
    <d v="2013-11-02T00:00:00"/>
    <s v="November"/>
    <x v="0"/>
    <n v="18006"/>
    <n v="63"/>
    <x v="1"/>
    <x v="0"/>
    <x v="3"/>
    <x v="14"/>
    <x v="0"/>
    <x v="14"/>
    <x v="99"/>
    <x v="0"/>
    <n v="21"/>
    <n v="1"/>
    <n v="4"/>
    <n v="21"/>
    <n v="78"/>
    <n v="57"/>
  </r>
  <r>
    <d v="2015-11-02T00:00:00"/>
    <s v="November"/>
    <x v="1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6-07-03T00:00:00"/>
    <s v="July"/>
    <x v="3"/>
    <n v="18006"/>
    <n v="63"/>
    <x v="1"/>
    <x v="0"/>
    <x v="3"/>
    <x v="14"/>
    <x v="0"/>
    <x v="14"/>
    <x v="99"/>
    <x v="0"/>
    <n v="19"/>
    <n v="1"/>
    <n v="4"/>
    <n v="19"/>
    <n v="71"/>
    <n v="52"/>
  </r>
  <r>
    <d v="2016-07-03T00:00:00"/>
    <s v="July"/>
    <x v="3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3-10-08T00:00:00"/>
    <s v="October"/>
    <x v="0"/>
    <n v="18014"/>
    <n v="33"/>
    <x v="2"/>
    <x v="0"/>
    <x v="4"/>
    <x v="10"/>
    <x v="0"/>
    <x v="14"/>
    <x v="96"/>
    <x v="0"/>
    <n v="25"/>
    <n v="1"/>
    <n v="2"/>
    <n v="25"/>
    <n v="44"/>
    <n v="19"/>
  </r>
  <r>
    <d v="2015-10-08T00:00:00"/>
    <s v="October"/>
    <x v="1"/>
    <n v="18014"/>
    <n v="33"/>
    <x v="2"/>
    <x v="0"/>
    <x v="4"/>
    <x v="10"/>
    <x v="0"/>
    <x v="14"/>
    <x v="96"/>
    <x v="0"/>
    <n v="27"/>
    <n v="1"/>
    <n v="2"/>
    <n v="27"/>
    <n v="47"/>
    <n v="20"/>
  </r>
  <r>
    <d v="2014-07-22T00:00:00"/>
    <s v="July"/>
    <x v="2"/>
    <n v="18014"/>
    <n v="33"/>
    <x v="2"/>
    <x v="0"/>
    <x v="4"/>
    <x v="10"/>
    <x v="0"/>
    <x v="14"/>
    <x v="96"/>
    <x v="0"/>
    <n v="9"/>
    <n v="1"/>
    <n v="2"/>
    <n v="9"/>
    <n v="16"/>
    <n v="7"/>
  </r>
  <r>
    <d v="2014-07-22T00:00:00"/>
    <s v="July"/>
    <x v="2"/>
    <n v="18014"/>
    <n v="33"/>
    <x v="2"/>
    <x v="0"/>
    <x v="4"/>
    <x v="10"/>
    <x v="0"/>
    <x v="14"/>
    <x v="96"/>
    <x v="0"/>
    <n v="10"/>
    <n v="1"/>
    <n v="2"/>
    <n v="10"/>
    <n v="17"/>
    <n v="7"/>
  </r>
  <r>
    <d v="2016-07-22T00:00:00"/>
    <s v="July"/>
    <x v="3"/>
    <n v="18014"/>
    <n v="33"/>
    <x v="2"/>
    <x v="0"/>
    <x v="4"/>
    <x v="10"/>
    <x v="0"/>
    <x v="14"/>
    <x v="96"/>
    <x v="0"/>
    <n v="8"/>
    <n v="1"/>
    <n v="2"/>
    <n v="8"/>
    <n v="14"/>
    <n v="6"/>
  </r>
  <r>
    <d v="2016-07-22T00:00:00"/>
    <s v="July"/>
    <x v="3"/>
    <n v="18014"/>
    <n v="33"/>
    <x v="2"/>
    <x v="0"/>
    <x v="4"/>
    <x v="10"/>
    <x v="0"/>
    <x v="14"/>
    <x v="96"/>
    <x v="0"/>
    <n v="12"/>
    <n v="1"/>
    <n v="2"/>
    <n v="12"/>
    <n v="21"/>
    <n v="9"/>
  </r>
  <r>
    <d v="2014-01-05T00:00:00"/>
    <s v="January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4-01-05T00:00:00"/>
    <s v="January"/>
    <x v="2"/>
    <n v="18016"/>
    <n v="33"/>
    <x v="2"/>
    <x v="1"/>
    <x v="4"/>
    <x v="6"/>
    <x v="0"/>
    <x v="14"/>
    <x v="96"/>
    <x v="0"/>
    <n v="30"/>
    <n v="1"/>
    <n v="2"/>
    <n v="30"/>
    <n v="49"/>
    <n v="19"/>
  </r>
  <r>
    <d v="2016-01-05T00:00:00"/>
    <s v="January"/>
    <x v="3"/>
    <n v="18016"/>
    <n v="33"/>
    <x v="2"/>
    <x v="1"/>
    <x v="4"/>
    <x v="6"/>
    <x v="0"/>
    <x v="14"/>
    <x v="96"/>
    <x v="0"/>
    <n v="17"/>
    <n v="1"/>
    <n v="2"/>
    <n v="17"/>
    <n v="28"/>
    <n v="11"/>
  </r>
  <r>
    <d v="2016-01-05T00:00:00"/>
    <s v="January"/>
    <x v="3"/>
    <n v="18016"/>
    <n v="33"/>
    <x v="2"/>
    <x v="1"/>
    <x v="4"/>
    <x v="6"/>
    <x v="0"/>
    <x v="14"/>
    <x v="96"/>
    <x v="0"/>
    <n v="28"/>
    <n v="1"/>
    <n v="2"/>
    <n v="28"/>
    <n v="46"/>
    <n v="18"/>
  </r>
  <r>
    <d v="2014-02-13T00:00:00"/>
    <s v="February"/>
    <x v="2"/>
    <n v="18016"/>
    <n v="33"/>
    <x v="2"/>
    <x v="1"/>
    <x v="4"/>
    <x v="6"/>
    <x v="0"/>
    <x v="14"/>
    <x v="96"/>
    <x v="0"/>
    <n v="4"/>
    <n v="1"/>
    <n v="2"/>
    <n v="4"/>
    <n v="7"/>
    <n v="3"/>
  </r>
  <r>
    <d v="2016-02-13T00:00:00"/>
    <s v="February"/>
    <x v="3"/>
    <n v="18016"/>
    <n v="33"/>
    <x v="2"/>
    <x v="1"/>
    <x v="4"/>
    <x v="6"/>
    <x v="0"/>
    <x v="14"/>
    <x v="96"/>
    <x v="0"/>
    <n v="2"/>
    <n v="1"/>
    <n v="2"/>
    <n v="2"/>
    <n v="3"/>
    <n v="1"/>
  </r>
  <r>
    <d v="2014-03-21T00:00:00"/>
    <s v="March"/>
    <x v="2"/>
    <n v="18016"/>
    <n v="33"/>
    <x v="2"/>
    <x v="1"/>
    <x v="4"/>
    <x v="6"/>
    <x v="0"/>
    <x v="14"/>
    <x v="96"/>
    <x v="0"/>
    <n v="8"/>
    <n v="1"/>
    <n v="2"/>
    <n v="8"/>
    <n v="13"/>
    <n v="5"/>
  </r>
  <r>
    <d v="2014-03-21T00:00:00"/>
    <s v="March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6-03-21T00:00:00"/>
    <s v="March"/>
    <x v="3"/>
    <n v="18016"/>
    <n v="33"/>
    <x v="2"/>
    <x v="1"/>
    <x v="4"/>
    <x v="6"/>
    <x v="0"/>
    <x v="14"/>
    <x v="96"/>
    <x v="0"/>
    <n v="9"/>
    <n v="1"/>
    <n v="2"/>
    <n v="9"/>
    <n v="15"/>
    <n v="6"/>
  </r>
  <r>
    <d v="2016-03-21T00:00:00"/>
    <s v="March"/>
    <x v="3"/>
    <n v="18016"/>
    <n v="33"/>
    <x v="2"/>
    <x v="1"/>
    <x v="4"/>
    <x v="6"/>
    <x v="0"/>
    <x v="14"/>
    <x v="96"/>
    <x v="0"/>
    <n v="21"/>
    <n v="1"/>
    <n v="2"/>
    <n v="21"/>
    <n v="34"/>
    <n v="13"/>
  </r>
  <r>
    <d v="2014-05-17T00:00:00"/>
    <s v="May"/>
    <x v="2"/>
    <n v="18016"/>
    <n v="33"/>
    <x v="2"/>
    <x v="1"/>
    <x v="4"/>
    <x v="6"/>
    <x v="0"/>
    <x v="14"/>
    <x v="96"/>
    <x v="0"/>
    <n v="18"/>
    <n v="1"/>
    <n v="2"/>
    <n v="18"/>
    <n v="30"/>
    <n v="12"/>
  </r>
  <r>
    <d v="2014-05-17T00:00:00"/>
    <s v="May"/>
    <x v="2"/>
    <n v="18016"/>
    <n v="33"/>
    <x v="2"/>
    <x v="1"/>
    <x v="4"/>
    <x v="6"/>
    <x v="0"/>
    <x v="14"/>
    <x v="96"/>
    <x v="0"/>
    <n v="5"/>
    <n v="1"/>
    <n v="2"/>
    <n v="5"/>
    <n v="8"/>
    <n v="3"/>
  </r>
  <r>
    <d v="2016-05-17T00:00:00"/>
    <s v="May"/>
    <x v="3"/>
    <n v="18016"/>
    <n v="33"/>
    <x v="2"/>
    <x v="1"/>
    <x v="4"/>
    <x v="6"/>
    <x v="0"/>
    <x v="14"/>
    <x v="96"/>
    <x v="0"/>
    <n v="16"/>
    <n v="1"/>
    <n v="2"/>
    <n v="16"/>
    <n v="26"/>
    <n v="10"/>
  </r>
  <r>
    <d v="2016-05-17T00:00:00"/>
    <s v="May"/>
    <x v="3"/>
    <n v="18016"/>
    <n v="33"/>
    <x v="2"/>
    <x v="1"/>
    <x v="4"/>
    <x v="6"/>
    <x v="0"/>
    <x v="14"/>
    <x v="96"/>
    <x v="0"/>
    <n v="4"/>
    <n v="1"/>
    <n v="2"/>
    <n v="4"/>
    <n v="7"/>
    <n v="3"/>
  </r>
  <r>
    <d v="2014-03-11T00:00:00"/>
    <s v="March"/>
    <x v="2"/>
    <n v="18018"/>
    <n v="34"/>
    <x v="2"/>
    <x v="0"/>
    <x v="4"/>
    <x v="24"/>
    <x v="0"/>
    <x v="14"/>
    <x v="104"/>
    <x v="0"/>
    <n v="24"/>
    <n v="9"/>
    <n v="25"/>
    <n v="216"/>
    <n v="576"/>
    <n v="360"/>
  </r>
  <r>
    <d v="2016-03-11T00:00:00"/>
    <s v="March"/>
    <x v="3"/>
    <n v="18018"/>
    <n v="34"/>
    <x v="2"/>
    <x v="0"/>
    <x v="4"/>
    <x v="24"/>
    <x v="0"/>
    <x v="14"/>
    <x v="104"/>
    <x v="0"/>
    <n v="22"/>
    <n v="9"/>
    <n v="25"/>
    <n v="198"/>
    <n v="528"/>
    <n v="330"/>
  </r>
  <r>
    <d v="2014-07-27T00:00:00"/>
    <s v="July"/>
    <x v="2"/>
    <n v="18018"/>
    <n v="34"/>
    <x v="2"/>
    <x v="0"/>
    <x v="4"/>
    <x v="24"/>
    <x v="0"/>
    <x v="14"/>
    <x v="104"/>
    <x v="0"/>
    <n v="27"/>
    <n v="9"/>
    <n v="25"/>
    <n v="243"/>
    <n v="648"/>
    <n v="405"/>
  </r>
  <r>
    <d v="2014-07-27T00:00:00"/>
    <s v="July"/>
    <x v="2"/>
    <n v="18018"/>
    <n v="34"/>
    <x v="2"/>
    <x v="0"/>
    <x v="4"/>
    <x v="24"/>
    <x v="0"/>
    <x v="14"/>
    <x v="104"/>
    <x v="0"/>
    <n v="11"/>
    <n v="9"/>
    <n v="25"/>
    <n v="99"/>
    <n v="264"/>
    <n v="165"/>
  </r>
  <r>
    <d v="2016-07-27T00:00:00"/>
    <s v="July"/>
    <x v="3"/>
    <n v="18018"/>
    <n v="34"/>
    <x v="2"/>
    <x v="0"/>
    <x v="4"/>
    <x v="24"/>
    <x v="0"/>
    <x v="14"/>
    <x v="104"/>
    <x v="0"/>
    <n v="29"/>
    <n v="9"/>
    <n v="25"/>
    <n v="261"/>
    <n v="696"/>
    <n v="435"/>
  </r>
  <r>
    <d v="2016-07-27T00:00:00"/>
    <s v="July"/>
    <x v="3"/>
    <n v="18018"/>
    <n v="34"/>
    <x v="2"/>
    <x v="0"/>
    <x v="4"/>
    <x v="24"/>
    <x v="0"/>
    <x v="14"/>
    <x v="104"/>
    <x v="0"/>
    <n v="10"/>
    <n v="9"/>
    <n v="25"/>
    <n v="90"/>
    <n v="240"/>
    <n v="150"/>
  </r>
  <r>
    <d v="2013-08-31T00:00:00"/>
    <s v="August"/>
    <x v="0"/>
    <n v="18022"/>
    <n v="18"/>
    <x v="0"/>
    <x v="0"/>
    <x v="3"/>
    <x v="5"/>
    <x v="0"/>
    <x v="14"/>
    <x v="96"/>
    <x v="0"/>
    <n v="4"/>
    <n v="1"/>
    <n v="2"/>
    <n v="4"/>
    <n v="7"/>
    <n v="3"/>
  </r>
  <r>
    <d v="2013-08-31T00:00:00"/>
    <s v="August"/>
    <x v="0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5-08-31T00:00:00"/>
    <s v="August"/>
    <x v="1"/>
    <n v="18022"/>
    <n v="18"/>
    <x v="0"/>
    <x v="0"/>
    <x v="3"/>
    <x v="5"/>
    <x v="0"/>
    <x v="14"/>
    <x v="96"/>
    <x v="0"/>
    <n v="4"/>
    <n v="1"/>
    <n v="2"/>
    <n v="4"/>
    <n v="7"/>
    <n v="3"/>
  </r>
  <r>
    <d v="2015-08-31T00:00:00"/>
    <s v="August"/>
    <x v="1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4-04-03T00:00:00"/>
    <s v="April"/>
    <x v="2"/>
    <n v="18023"/>
    <n v="18"/>
    <x v="0"/>
    <x v="0"/>
    <x v="3"/>
    <x v="13"/>
    <x v="0"/>
    <x v="14"/>
    <x v="99"/>
    <x v="0"/>
    <n v="13"/>
    <n v="1"/>
    <n v="4"/>
    <n v="13"/>
    <n v="45"/>
    <n v="32"/>
  </r>
  <r>
    <d v="2014-04-03T00:00:00"/>
    <s v="April"/>
    <x v="2"/>
    <n v="18023"/>
    <n v="18"/>
    <x v="0"/>
    <x v="0"/>
    <x v="3"/>
    <x v="13"/>
    <x v="0"/>
    <x v="14"/>
    <x v="99"/>
    <x v="0"/>
    <n v="2"/>
    <n v="1"/>
    <n v="4"/>
    <n v="2"/>
    <n v="7"/>
    <n v="5"/>
  </r>
  <r>
    <d v="2016-04-03T00:00:00"/>
    <s v="April"/>
    <x v="3"/>
    <n v="18023"/>
    <n v="18"/>
    <x v="0"/>
    <x v="0"/>
    <x v="3"/>
    <x v="13"/>
    <x v="0"/>
    <x v="14"/>
    <x v="99"/>
    <x v="0"/>
    <n v="12"/>
    <n v="1"/>
    <n v="4"/>
    <n v="12"/>
    <n v="42"/>
    <n v="30"/>
  </r>
  <r>
    <d v="2016-04-03T00:00:00"/>
    <s v="April"/>
    <x v="3"/>
    <n v="18023"/>
    <n v="18"/>
    <x v="0"/>
    <x v="0"/>
    <x v="3"/>
    <x v="13"/>
    <x v="0"/>
    <x v="14"/>
    <x v="99"/>
    <x v="0"/>
    <n v="1"/>
    <n v="1"/>
    <n v="4"/>
    <n v="1"/>
    <n v="3"/>
    <n v="2"/>
  </r>
  <r>
    <d v="2013-10-26T00:00:00"/>
    <s v="October"/>
    <x v="0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5-10-26T00:00:00"/>
    <s v="October"/>
    <x v="1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2-27T00:00:00"/>
    <s v="Februar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4-02-27T00:00:00"/>
    <s v="February"/>
    <x v="2"/>
    <n v="18029"/>
    <n v="20"/>
    <x v="0"/>
    <x v="1"/>
    <x v="3"/>
    <x v="13"/>
    <x v="0"/>
    <x v="14"/>
    <x v="96"/>
    <x v="0"/>
    <n v="20"/>
    <n v="1"/>
    <n v="2"/>
    <n v="20"/>
    <n v="35"/>
    <n v="15"/>
  </r>
  <r>
    <d v="2016-02-27T00:00:00"/>
    <s v="February"/>
    <x v="3"/>
    <n v="18029"/>
    <n v="20"/>
    <x v="0"/>
    <x v="1"/>
    <x v="3"/>
    <x v="13"/>
    <x v="0"/>
    <x v="14"/>
    <x v="96"/>
    <x v="0"/>
    <n v="14"/>
    <n v="1"/>
    <n v="2"/>
    <n v="14"/>
    <n v="24"/>
    <n v="10"/>
  </r>
  <r>
    <d v="2016-02-27T00:00:00"/>
    <s v="February"/>
    <x v="3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5-29T00:00:00"/>
    <s v="Ma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6-05-29T00:00:00"/>
    <s v="May"/>
    <x v="3"/>
    <n v="18029"/>
    <n v="20"/>
    <x v="0"/>
    <x v="1"/>
    <x v="3"/>
    <x v="13"/>
    <x v="0"/>
    <x v="14"/>
    <x v="96"/>
    <x v="0"/>
    <n v="15"/>
    <n v="1"/>
    <n v="2"/>
    <n v="15"/>
    <n v="26"/>
    <n v="11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5-09-07T00:00:00"/>
    <s v="September"/>
    <x v="1"/>
    <n v="18030"/>
    <n v="21"/>
    <x v="0"/>
    <x v="0"/>
    <x v="5"/>
    <x v="9"/>
    <x v="0"/>
    <x v="14"/>
    <x v="99"/>
    <x v="0"/>
    <n v="2"/>
    <n v="1"/>
    <n v="4"/>
    <n v="2"/>
    <n v="8"/>
    <n v="6"/>
  </r>
  <r>
    <d v="2015-09-07T00:00:00"/>
    <s v="September"/>
    <x v="1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09-16T00:00:00"/>
    <s v="September"/>
    <x v="0"/>
    <n v="18030"/>
    <n v="21"/>
    <x v="0"/>
    <x v="0"/>
    <x v="5"/>
    <x v="9"/>
    <x v="0"/>
    <x v="14"/>
    <x v="99"/>
    <x v="0"/>
    <n v="4"/>
    <n v="1"/>
    <n v="4"/>
    <n v="4"/>
    <n v="15"/>
    <n v="11"/>
  </r>
  <r>
    <d v="2015-09-16T00:00:00"/>
    <s v="September"/>
    <x v="1"/>
    <n v="18030"/>
    <n v="21"/>
    <x v="0"/>
    <x v="0"/>
    <x v="5"/>
    <x v="9"/>
    <x v="0"/>
    <x v="14"/>
    <x v="99"/>
    <x v="0"/>
    <n v="1"/>
    <n v="1"/>
    <n v="4"/>
    <n v="1"/>
    <n v="4"/>
    <n v="3"/>
  </r>
  <r>
    <d v="2013-09-20T00:00:00"/>
    <s v="September"/>
    <x v="0"/>
    <n v="18030"/>
    <n v="21"/>
    <x v="0"/>
    <x v="0"/>
    <x v="5"/>
    <x v="9"/>
    <x v="0"/>
    <x v="14"/>
    <x v="99"/>
    <x v="0"/>
    <n v="23"/>
    <n v="1"/>
    <n v="4"/>
    <n v="23"/>
    <n v="88"/>
    <n v="65"/>
  </r>
  <r>
    <d v="2013-09-20T00:00:00"/>
    <s v="Sept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09-20T00:00:00"/>
    <s v="September"/>
    <x v="1"/>
    <n v="18030"/>
    <n v="21"/>
    <x v="0"/>
    <x v="0"/>
    <x v="5"/>
    <x v="9"/>
    <x v="0"/>
    <x v="14"/>
    <x v="99"/>
    <x v="0"/>
    <n v="22"/>
    <n v="1"/>
    <n v="4"/>
    <n v="22"/>
    <n v="84"/>
    <n v="62"/>
  </r>
  <r>
    <d v="2015-09-20T00:00:00"/>
    <s v="September"/>
    <x v="1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3-10-12T00:00:00"/>
    <s v="October"/>
    <x v="0"/>
    <n v="18030"/>
    <n v="21"/>
    <x v="0"/>
    <x v="0"/>
    <x v="5"/>
    <x v="9"/>
    <x v="0"/>
    <x v="14"/>
    <x v="99"/>
    <x v="0"/>
    <n v="8"/>
    <n v="1"/>
    <n v="4"/>
    <n v="8"/>
    <n v="31"/>
    <n v="23"/>
  </r>
  <r>
    <d v="2013-10-12T00:00:00"/>
    <s v="October"/>
    <x v="0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3-10-12T00:00:00"/>
    <s v="Octo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0-12T00:00:00"/>
    <s v="October"/>
    <x v="1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5-10-12T00:00:00"/>
    <s v="October"/>
    <x v="1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5-10-12T00:00:00"/>
    <s v="October"/>
    <x v="1"/>
    <n v="18030"/>
    <n v="21"/>
    <x v="0"/>
    <x v="0"/>
    <x v="5"/>
    <x v="9"/>
    <x v="0"/>
    <x v="14"/>
    <x v="99"/>
    <x v="0"/>
    <n v="9"/>
    <n v="1"/>
    <n v="4"/>
    <n v="9"/>
    <n v="35"/>
    <n v="26"/>
  </r>
  <r>
    <d v="2013-11-15T00:00:00"/>
    <s v="November"/>
    <x v="0"/>
    <n v="18030"/>
    <n v="21"/>
    <x v="0"/>
    <x v="0"/>
    <x v="5"/>
    <x v="9"/>
    <x v="0"/>
    <x v="14"/>
    <x v="99"/>
    <x v="0"/>
    <n v="30"/>
    <n v="1"/>
    <n v="4"/>
    <n v="30"/>
    <n v="115"/>
    <n v="85"/>
  </r>
  <r>
    <d v="2013-11-15T00:00:00"/>
    <s v="Nov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1-15T00:00:00"/>
    <s v="November"/>
    <x v="1"/>
    <n v="18030"/>
    <n v="21"/>
    <x v="0"/>
    <x v="0"/>
    <x v="5"/>
    <x v="9"/>
    <x v="0"/>
    <x v="14"/>
    <x v="99"/>
    <x v="0"/>
    <n v="32"/>
    <n v="1"/>
    <n v="4"/>
    <n v="32"/>
    <n v="123"/>
    <n v="91"/>
  </r>
  <r>
    <d v="2015-11-15T00:00:00"/>
    <s v="November"/>
    <x v="1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3-22T00:00:00"/>
    <s v="March"/>
    <x v="2"/>
    <n v="18030"/>
    <n v="21"/>
    <x v="0"/>
    <x v="0"/>
    <x v="5"/>
    <x v="9"/>
    <x v="0"/>
    <x v="14"/>
    <x v="99"/>
    <x v="0"/>
    <n v="14"/>
    <n v="1"/>
    <n v="4"/>
    <n v="14"/>
    <n v="54"/>
    <n v="40"/>
  </r>
  <r>
    <d v="2014-03-22T00:00:00"/>
    <s v="March"/>
    <x v="2"/>
    <n v="18030"/>
    <n v="21"/>
    <x v="0"/>
    <x v="0"/>
    <x v="5"/>
    <x v="9"/>
    <x v="0"/>
    <x v="14"/>
    <x v="99"/>
    <x v="0"/>
    <n v="6"/>
    <n v="1"/>
    <n v="4"/>
    <n v="6"/>
    <n v="23"/>
    <n v="17"/>
  </r>
  <r>
    <d v="2016-03-22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2T00:00:00"/>
    <s v="March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4-03-29T00:00:00"/>
    <s v="March"/>
    <x v="2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4-03-29T00:00:00"/>
    <s v="March"/>
    <x v="2"/>
    <n v="18030"/>
    <n v="21"/>
    <x v="0"/>
    <x v="0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9T00:00:00"/>
    <s v="March"/>
    <x v="3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6-04-30T00:00:00"/>
    <s v="April"/>
    <x v="3"/>
    <n v="18030"/>
    <n v="21"/>
    <x v="0"/>
    <x v="0"/>
    <x v="5"/>
    <x v="9"/>
    <x v="0"/>
    <x v="14"/>
    <x v="99"/>
    <x v="0"/>
    <n v="9"/>
    <n v="1"/>
    <n v="4"/>
    <n v="9"/>
    <n v="35"/>
    <n v="26"/>
  </r>
  <r>
    <d v="2016-04-30T00:00:00"/>
    <s v="April"/>
    <x v="3"/>
    <n v="18030"/>
    <n v="21"/>
    <x v="0"/>
    <x v="0"/>
    <x v="5"/>
    <x v="9"/>
    <x v="0"/>
    <x v="14"/>
    <x v="99"/>
    <x v="0"/>
    <n v="5"/>
    <n v="1"/>
    <n v="4"/>
    <n v="5"/>
    <n v="19"/>
    <n v="14"/>
  </r>
  <r>
    <d v="2014-05-26T00:00:00"/>
    <s v="May"/>
    <x v="2"/>
    <n v="18030"/>
    <n v="21"/>
    <x v="0"/>
    <x v="0"/>
    <x v="5"/>
    <x v="9"/>
    <x v="0"/>
    <x v="14"/>
    <x v="99"/>
    <x v="0"/>
    <n v="4"/>
    <n v="1"/>
    <n v="4"/>
    <n v="4"/>
    <n v="15"/>
    <n v="11"/>
  </r>
  <r>
    <d v="2014-05-26T00:00:00"/>
    <s v="May"/>
    <x v="2"/>
    <n v="18030"/>
    <n v="21"/>
    <x v="0"/>
    <x v="0"/>
    <x v="5"/>
    <x v="9"/>
    <x v="0"/>
    <x v="14"/>
    <x v="99"/>
    <x v="0"/>
    <n v="26"/>
    <n v="1"/>
    <n v="4"/>
    <n v="26"/>
    <n v="100"/>
    <n v="74"/>
  </r>
  <r>
    <d v="2016-05-26T00:00:00"/>
    <s v="May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6-05-26T00:00:00"/>
    <s v="May"/>
    <x v="3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4-06-25T00:00:00"/>
    <s v="June"/>
    <x v="2"/>
    <n v="18030"/>
    <n v="21"/>
    <x v="0"/>
    <x v="0"/>
    <x v="5"/>
    <x v="9"/>
    <x v="0"/>
    <x v="14"/>
    <x v="99"/>
    <x v="0"/>
    <n v="1"/>
    <n v="1"/>
    <n v="4"/>
    <n v="1"/>
    <n v="4"/>
    <n v="3"/>
  </r>
  <r>
    <d v="2016-06-25T00:00:00"/>
    <s v="June"/>
    <x v="3"/>
    <n v="18030"/>
    <n v="21"/>
    <x v="0"/>
    <x v="0"/>
    <x v="5"/>
    <x v="9"/>
    <x v="0"/>
    <x v="14"/>
    <x v="99"/>
    <x v="0"/>
    <n v="2"/>
    <n v="1"/>
    <n v="4"/>
    <n v="2"/>
    <n v="8"/>
    <n v="6"/>
  </r>
  <r>
    <d v="2014-07-19T00:00:00"/>
    <s v="July"/>
    <x v="2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4-07-19T00:00:00"/>
    <s v="July"/>
    <x v="2"/>
    <n v="18030"/>
    <n v="21"/>
    <x v="0"/>
    <x v="0"/>
    <x v="5"/>
    <x v="9"/>
    <x v="0"/>
    <x v="14"/>
    <x v="99"/>
    <x v="0"/>
    <n v="2"/>
    <n v="1"/>
    <n v="4"/>
    <n v="2"/>
    <n v="8"/>
    <n v="6"/>
  </r>
  <r>
    <d v="2016-07-19T00:00:00"/>
    <s v="July"/>
    <x v="3"/>
    <n v="18030"/>
    <n v="21"/>
    <x v="0"/>
    <x v="0"/>
    <x v="5"/>
    <x v="9"/>
    <x v="0"/>
    <x v="14"/>
    <x v="99"/>
    <x v="0"/>
    <n v="27"/>
    <n v="1"/>
    <n v="4"/>
    <n v="27"/>
    <n v="104"/>
    <n v="77"/>
  </r>
  <r>
    <d v="2016-07-19T00:00:00"/>
    <s v="July"/>
    <x v="3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11-22T00:00:00"/>
    <s v="November"/>
    <x v="0"/>
    <n v="18034"/>
    <n v="85"/>
    <x v="3"/>
    <x v="0"/>
    <x v="3"/>
    <x v="13"/>
    <x v="0"/>
    <x v="14"/>
    <x v="104"/>
    <x v="0"/>
    <n v="12"/>
    <n v="9"/>
    <n v="25"/>
    <n v="108"/>
    <n v="261"/>
    <n v="153"/>
  </r>
  <r>
    <d v="2013-11-22T00:00:00"/>
    <s v="November"/>
    <x v="0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9"/>
    <n v="9"/>
    <n v="25"/>
    <n v="81"/>
    <n v="196"/>
    <n v="115"/>
  </r>
  <r>
    <d v="2013-09-06T00:00:00"/>
    <s v="September"/>
    <x v="0"/>
    <n v="18035"/>
    <n v="23"/>
    <x v="0"/>
    <x v="1"/>
    <x v="3"/>
    <x v="13"/>
    <x v="0"/>
    <x v="14"/>
    <x v="99"/>
    <x v="0"/>
    <n v="10"/>
    <n v="1"/>
    <n v="4"/>
    <n v="10"/>
    <n v="35"/>
    <n v="25"/>
  </r>
  <r>
    <d v="2015-09-06T00:00:00"/>
    <s v="September"/>
    <x v="1"/>
    <n v="18035"/>
    <n v="23"/>
    <x v="0"/>
    <x v="1"/>
    <x v="3"/>
    <x v="13"/>
    <x v="0"/>
    <x v="14"/>
    <x v="99"/>
    <x v="0"/>
    <n v="11"/>
    <n v="1"/>
    <n v="4"/>
    <n v="11"/>
    <n v="38"/>
    <n v="27"/>
  </r>
  <r>
    <d v="2014-06-28T00:00:00"/>
    <s v="June"/>
    <x v="2"/>
    <n v="18035"/>
    <n v="23"/>
    <x v="0"/>
    <x v="1"/>
    <x v="3"/>
    <x v="13"/>
    <x v="0"/>
    <x v="14"/>
    <x v="99"/>
    <x v="0"/>
    <n v="30"/>
    <n v="1"/>
    <n v="4"/>
    <n v="30"/>
    <n v="104"/>
    <n v="74"/>
  </r>
  <r>
    <d v="2014-06-28T00:00:00"/>
    <s v="June"/>
    <x v="2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6-06-28T00:00:00"/>
    <s v="June"/>
    <x v="3"/>
    <n v="18035"/>
    <n v="23"/>
    <x v="0"/>
    <x v="1"/>
    <x v="3"/>
    <x v="13"/>
    <x v="0"/>
    <x v="14"/>
    <x v="99"/>
    <x v="0"/>
    <n v="31"/>
    <n v="1"/>
    <n v="4"/>
    <n v="31"/>
    <n v="108"/>
    <n v="77"/>
  </r>
  <r>
    <d v="2016-06-28T00:00:00"/>
    <s v="June"/>
    <x v="3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3-12-31T00:00:00"/>
    <s v="December"/>
    <x v="0"/>
    <n v="18040"/>
    <n v="24"/>
    <x v="0"/>
    <x v="0"/>
    <x v="4"/>
    <x v="22"/>
    <x v="0"/>
    <x v="14"/>
    <x v="98"/>
    <x v="0"/>
    <n v="6"/>
    <n v="9"/>
    <n v="25"/>
    <n v="54"/>
    <n v="140"/>
    <n v="86"/>
  </r>
  <r>
    <d v="2013-12-31T00:00:00"/>
    <s v="December"/>
    <x v="0"/>
    <n v="18040"/>
    <n v="24"/>
    <x v="0"/>
    <x v="0"/>
    <x v="4"/>
    <x v="22"/>
    <x v="0"/>
    <x v="14"/>
    <x v="98"/>
    <x v="0"/>
    <n v="18"/>
    <n v="9"/>
    <n v="25"/>
    <n v="162"/>
    <n v="419"/>
    <n v="257"/>
  </r>
  <r>
    <d v="2015-12-31T00:00:00"/>
    <s v="December"/>
    <x v="1"/>
    <n v="18040"/>
    <n v="24"/>
    <x v="0"/>
    <x v="0"/>
    <x v="4"/>
    <x v="22"/>
    <x v="0"/>
    <x v="14"/>
    <x v="98"/>
    <x v="0"/>
    <n v="4"/>
    <n v="9"/>
    <n v="25"/>
    <n v="36"/>
    <n v="93"/>
    <n v="57"/>
  </r>
  <r>
    <d v="2015-12-31T00:00:00"/>
    <s v="December"/>
    <x v="1"/>
    <n v="18040"/>
    <n v="24"/>
    <x v="0"/>
    <x v="0"/>
    <x v="4"/>
    <x v="22"/>
    <x v="0"/>
    <x v="14"/>
    <x v="98"/>
    <x v="0"/>
    <n v="17"/>
    <n v="9"/>
    <n v="25"/>
    <n v="153"/>
    <n v="395"/>
    <n v="242"/>
  </r>
  <r>
    <d v="2013-08-25T00:00:00"/>
    <s v="August"/>
    <x v="0"/>
    <n v="18042"/>
    <n v="24"/>
    <x v="0"/>
    <x v="0"/>
    <x v="5"/>
    <x v="9"/>
    <x v="0"/>
    <x v="14"/>
    <x v="96"/>
    <x v="0"/>
    <n v="8"/>
    <n v="1"/>
    <n v="2"/>
    <n v="8"/>
    <n v="15"/>
    <n v="7"/>
  </r>
  <r>
    <d v="2015-08-25T00:00:00"/>
    <s v="August"/>
    <x v="1"/>
    <n v="18042"/>
    <n v="24"/>
    <x v="0"/>
    <x v="0"/>
    <x v="5"/>
    <x v="9"/>
    <x v="0"/>
    <x v="14"/>
    <x v="96"/>
    <x v="0"/>
    <n v="7"/>
    <n v="1"/>
    <n v="2"/>
    <n v="7"/>
    <n v="13"/>
    <n v="6"/>
  </r>
  <r>
    <d v="2013-10-03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8042"/>
    <n v="24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03T00:00:00"/>
    <s v="October"/>
    <x v="1"/>
    <n v="18042"/>
    <n v="24"/>
    <x v="0"/>
    <x v="0"/>
    <x v="5"/>
    <x v="9"/>
    <x v="0"/>
    <x v="14"/>
    <x v="96"/>
    <x v="0"/>
    <n v="3"/>
    <n v="1"/>
    <n v="2"/>
    <n v="3"/>
    <n v="6"/>
    <n v="3"/>
  </r>
  <r>
    <d v="2013-10-26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26T00:00:00"/>
    <s v="Octo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0-26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26T00:00:00"/>
    <s v="October"/>
    <x v="1"/>
    <n v="18042"/>
    <n v="24"/>
    <x v="0"/>
    <x v="0"/>
    <x v="5"/>
    <x v="9"/>
    <x v="0"/>
    <x v="14"/>
    <x v="96"/>
    <x v="0"/>
    <n v="21"/>
    <n v="1"/>
    <n v="2"/>
    <n v="21"/>
    <n v="40"/>
    <n v="19"/>
  </r>
  <r>
    <d v="2013-11-13T00:00:00"/>
    <s v="Novem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1-13T00:00:00"/>
    <s v="November"/>
    <x v="1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3-12-30T00:00:00"/>
    <s v="December"/>
    <x v="0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2-30T00:00:00"/>
    <s v="December"/>
    <x v="1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2-31T00:00:00"/>
    <s v="December"/>
    <x v="0"/>
    <n v="18042"/>
    <n v="24"/>
    <x v="0"/>
    <x v="0"/>
    <x v="5"/>
    <x v="9"/>
    <x v="0"/>
    <x v="14"/>
    <x v="96"/>
    <x v="0"/>
    <n v="15"/>
    <n v="1"/>
    <n v="2"/>
    <n v="15"/>
    <n v="29"/>
    <n v="14"/>
  </r>
  <r>
    <d v="2013-12-31T00:00:00"/>
    <s v="December"/>
    <x v="0"/>
    <n v="18042"/>
    <n v="24"/>
    <x v="0"/>
    <x v="0"/>
    <x v="5"/>
    <x v="9"/>
    <x v="0"/>
    <x v="14"/>
    <x v="96"/>
    <x v="0"/>
    <n v="9"/>
    <n v="1"/>
    <n v="2"/>
    <n v="9"/>
    <n v="17"/>
    <n v="8"/>
  </r>
  <r>
    <d v="2015-12-31T00:00:00"/>
    <s v="December"/>
    <x v="1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5-12-31T00:00:00"/>
    <s v="December"/>
    <x v="1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2-10T00:00:00"/>
    <s v="February"/>
    <x v="2"/>
    <n v="18042"/>
    <n v="24"/>
    <x v="0"/>
    <x v="0"/>
    <x v="5"/>
    <x v="9"/>
    <x v="0"/>
    <x v="14"/>
    <x v="96"/>
    <x v="0"/>
    <n v="17"/>
    <n v="1"/>
    <n v="2"/>
    <n v="17"/>
    <n v="33"/>
    <n v="16"/>
  </r>
  <r>
    <d v="2014-02-10T00:00:00"/>
    <s v="February"/>
    <x v="2"/>
    <n v="18042"/>
    <n v="24"/>
    <x v="0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6-02-10T00:00:00"/>
    <s v="February"/>
    <x v="3"/>
    <n v="18042"/>
    <n v="24"/>
    <x v="0"/>
    <x v="0"/>
    <x v="5"/>
    <x v="9"/>
    <x v="0"/>
    <x v="14"/>
    <x v="96"/>
    <x v="0"/>
    <n v="12"/>
    <n v="1"/>
    <n v="2"/>
    <n v="12"/>
    <n v="23"/>
    <n v="11"/>
  </r>
  <r>
    <d v="2014-03-18T00:00:00"/>
    <s v="March"/>
    <x v="2"/>
    <n v="18042"/>
    <n v="24"/>
    <x v="0"/>
    <x v="0"/>
    <x v="5"/>
    <x v="9"/>
    <x v="0"/>
    <x v="14"/>
    <x v="96"/>
    <x v="0"/>
    <n v="11"/>
    <n v="1"/>
    <n v="2"/>
    <n v="11"/>
    <n v="21"/>
    <n v="10"/>
  </r>
  <r>
    <d v="2014-03-18T00:00:00"/>
    <s v="March"/>
    <x v="2"/>
    <n v="18042"/>
    <n v="24"/>
    <x v="0"/>
    <x v="0"/>
    <x v="5"/>
    <x v="9"/>
    <x v="0"/>
    <x v="14"/>
    <x v="96"/>
    <x v="0"/>
    <n v="8"/>
    <n v="1"/>
    <n v="2"/>
    <n v="8"/>
    <n v="15"/>
    <n v="7"/>
  </r>
  <r>
    <d v="2016-03-18T00:00:00"/>
    <s v="March"/>
    <x v="3"/>
    <n v="18042"/>
    <n v="24"/>
    <x v="0"/>
    <x v="0"/>
    <x v="5"/>
    <x v="9"/>
    <x v="0"/>
    <x v="14"/>
    <x v="96"/>
    <x v="0"/>
    <n v="9"/>
    <n v="1"/>
    <n v="2"/>
    <n v="9"/>
    <n v="17"/>
    <n v="8"/>
  </r>
  <r>
    <d v="2016-03-18T00:00:00"/>
    <s v="March"/>
    <x v="3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4-28T00:00:00"/>
    <s v="April"/>
    <x v="2"/>
    <n v="18042"/>
    <n v="24"/>
    <x v="0"/>
    <x v="0"/>
    <x v="5"/>
    <x v="9"/>
    <x v="0"/>
    <x v="14"/>
    <x v="96"/>
    <x v="0"/>
    <n v="28"/>
    <n v="1"/>
    <n v="2"/>
    <n v="28"/>
    <n v="54"/>
    <n v="26"/>
  </r>
  <r>
    <d v="2014-04-28T00:00:00"/>
    <s v="April"/>
    <x v="2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4-04-28T00:00:00"/>
    <s v="April"/>
    <x v="2"/>
    <n v="18042"/>
    <n v="24"/>
    <x v="0"/>
    <x v="0"/>
    <x v="5"/>
    <x v="9"/>
    <x v="0"/>
    <x v="14"/>
    <x v="96"/>
    <x v="0"/>
    <n v="1"/>
    <n v="1"/>
    <n v="2"/>
    <n v="1"/>
    <n v="2"/>
    <n v="1"/>
  </r>
  <r>
    <d v="2016-04-28T00:00:00"/>
    <s v="April"/>
    <x v="3"/>
    <n v="18042"/>
    <n v="24"/>
    <x v="0"/>
    <x v="0"/>
    <x v="5"/>
    <x v="9"/>
    <x v="0"/>
    <x v="14"/>
    <x v="96"/>
    <x v="0"/>
    <n v="30"/>
    <n v="1"/>
    <n v="2"/>
    <n v="30"/>
    <n v="58"/>
    <n v="28"/>
  </r>
  <r>
    <d v="2016-04-28T00:00:00"/>
    <s v="April"/>
    <x v="3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6-04-28T00:00:00"/>
    <s v="April"/>
    <x v="3"/>
    <n v="18042"/>
    <n v="24"/>
    <x v="0"/>
    <x v="0"/>
    <x v="5"/>
    <x v="9"/>
    <x v="0"/>
    <x v="14"/>
    <x v="96"/>
    <x v="0"/>
    <n v="1"/>
    <n v="1"/>
    <n v="2"/>
    <n v="1"/>
    <n v="2"/>
    <n v="1"/>
  </r>
  <r>
    <d v="2013-11-21T00:00:00"/>
    <s v="November"/>
    <x v="0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3-11-21T00:00:00"/>
    <s v="November"/>
    <x v="0"/>
    <n v="18043"/>
    <n v="24"/>
    <x v="0"/>
    <x v="1"/>
    <x v="4"/>
    <x v="10"/>
    <x v="0"/>
    <x v="14"/>
    <x v="94"/>
    <x v="0"/>
    <n v="18"/>
    <n v="2"/>
    <n v="5"/>
    <n v="36"/>
    <n v="78"/>
    <n v="42"/>
  </r>
  <r>
    <d v="2015-11-21T00:00:00"/>
    <s v="November"/>
    <x v="1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5-11-21T00:00:00"/>
    <s v="November"/>
    <x v="1"/>
    <n v="18043"/>
    <n v="24"/>
    <x v="0"/>
    <x v="1"/>
    <x v="4"/>
    <x v="10"/>
    <x v="0"/>
    <x v="14"/>
    <x v="94"/>
    <x v="0"/>
    <n v="19"/>
    <n v="2"/>
    <n v="5"/>
    <n v="38"/>
    <n v="83"/>
    <n v="45"/>
  </r>
  <r>
    <d v="2013-08-15T00:00:00"/>
    <s v="August"/>
    <x v="0"/>
    <n v="18053"/>
    <n v="37"/>
    <x v="1"/>
    <x v="1"/>
    <x v="2"/>
    <x v="39"/>
    <x v="0"/>
    <x v="14"/>
    <x v="94"/>
    <x v="0"/>
    <n v="17"/>
    <n v="2"/>
    <n v="5"/>
    <n v="34"/>
    <n v="74"/>
    <n v="40"/>
  </r>
  <r>
    <d v="2015-08-15T00:00:00"/>
    <s v="August"/>
    <x v="1"/>
    <n v="18053"/>
    <n v="37"/>
    <x v="1"/>
    <x v="1"/>
    <x v="2"/>
    <x v="39"/>
    <x v="0"/>
    <x v="14"/>
    <x v="94"/>
    <x v="0"/>
    <n v="16"/>
    <n v="2"/>
    <n v="5"/>
    <n v="32"/>
    <n v="70"/>
    <n v="38"/>
  </r>
  <r>
    <d v="2013-08-04T00:00:00"/>
    <s v="August"/>
    <x v="0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3-08-04T00:00:00"/>
    <s v="August"/>
    <x v="0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5-08-04T00:00:00"/>
    <s v="August"/>
    <x v="1"/>
    <n v="18055"/>
    <n v="30"/>
    <x v="2"/>
    <x v="0"/>
    <x v="0"/>
    <x v="0"/>
    <x v="0"/>
    <x v="14"/>
    <x v="94"/>
    <x v="0"/>
    <n v="29"/>
    <n v="2"/>
    <n v="5"/>
    <n v="58"/>
    <n v="144"/>
    <n v="86"/>
  </r>
  <r>
    <d v="2015-08-04T00:00:00"/>
    <s v="August"/>
    <x v="1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3-08-09T00:00:00"/>
    <s v="August"/>
    <x v="0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3-08-09T00:00:00"/>
    <s v="August"/>
    <x v="0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09T00:00:00"/>
    <s v="August"/>
    <x v="1"/>
    <n v="18055"/>
    <n v="30"/>
    <x v="2"/>
    <x v="0"/>
    <x v="0"/>
    <x v="0"/>
    <x v="0"/>
    <x v="14"/>
    <x v="94"/>
    <x v="0"/>
    <n v="4"/>
    <n v="2"/>
    <n v="5"/>
    <n v="8"/>
    <n v="20"/>
    <n v="12"/>
  </r>
  <r>
    <d v="2015-08-09T00:00:00"/>
    <s v="August"/>
    <x v="1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3-08-11T00:00:00"/>
    <s v="August"/>
    <x v="0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1"/>
    <n v="2"/>
    <n v="5"/>
    <n v="2"/>
    <n v="5"/>
    <n v="3"/>
  </r>
  <r>
    <d v="2015-08-11T00:00:00"/>
    <s v="August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11T00:00:00"/>
    <s v="August"/>
    <x v="1"/>
    <n v="18055"/>
    <n v="30"/>
    <x v="2"/>
    <x v="0"/>
    <x v="0"/>
    <x v="0"/>
    <x v="0"/>
    <x v="14"/>
    <x v="94"/>
    <x v="0"/>
    <n v="1"/>
    <n v="2"/>
    <n v="5"/>
    <n v="2"/>
    <n v="5"/>
    <n v="3"/>
  </r>
  <r>
    <d v="2013-08-16T00:00:00"/>
    <s v="August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3-08-16T00:00:00"/>
    <s v="August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3-08-16T00:00:00"/>
    <s v="August"/>
    <x v="0"/>
    <n v="18055"/>
    <n v="30"/>
    <x v="2"/>
    <x v="0"/>
    <x v="0"/>
    <x v="0"/>
    <x v="0"/>
    <x v="14"/>
    <x v="94"/>
    <x v="0"/>
    <n v="15"/>
    <n v="2"/>
    <n v="5"/>
    <n v="30"/>
    <n v="74"/>
    <n v="44"/>
  </r>
  <r>
    <d v="2015-08-16T00:00:00"/>
    <s v="August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5-08-16T00:00:00"/>
    <s v="August"/>
    <x v="1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5-08-16T00:00:00"/>
    <s v="August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8-18T00:00:00"/>
    <s v="August"/>
    <x v="0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5-08-18T00:00:00"/>
    <s v="August"/>
    <x v="1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3-09-01T00:00:00"/>
    <s v="September"/>
    <x v="0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9-01T00:00:00"/>
    <s v="September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5-09-01T00:00:00"/>
    <s v="September"/>
    <x v="1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09-01T00:00:00"/>
    <s v="September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3-09-15T00:00:00"/>
    <s v="September"/>
    <x v="0"/>
    <n v="18055"/>
    <n v="30"/>
    <x v="2"/>
    <x v="0"/>
    <x v="0"/>
    <x v="0"/>
    <x v="0"/>
    <x v="14"/>
    <x v="94"/>
    <x v="0"/>
    <n v="20"/>
    <n v="2"/>
    <n v="5"/>
    <n v="40"/>
    <n v="99"/>
    <n v="59"/>
  </r>
  <r>
    <d v="2015-09-15T00:00:00"/>
    <s v="September"/>
    <x v="1"/>
    <n v="18055"/>
    <n v="30"/>
    <x v="2"/>
    <x v="0"/>
    <x v="0"/>
    <x v="0"/>
    <x v="0"/>
    <x v="14"/>
    <x v="94"/>
    <x v="0"/>
    <n v="21"/>
    <n v="2"/>
    <n v="5"/>
    <n v="42"/>
    <n v="104"/>
    <n v="62"/>
  </r>
  <r>
    <d v="2015-09-15T00:00:00"/>
    <s v="September"/>
    <x v="1"/>
    <n v="18055"/>
    <n v="30"/>
    <x v="2"/>
    <x v="0"/>
    <x v="0"/>
    <x v="0"/>
    <x v="0"/>
    <x v="14"/>
    <x v="94"/>
    <x v="0"/>
    <n v="17"/>
    <n v="2"/>
    <n v="5"/>
    <n v="34"/>
    <n v="84"/>
    <n v="50"/>
  </r>
  <r>
    <d v="2013-11-24T00:00:00"/>
    <s v="November"/>
    <x v="0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11-24T00:00:00"/>
    <s v="November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12-21T00:00:00"/>
    <s v="December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12-21T00:00:00"/>
    <s v="December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4-01-22T00:00:00"/>
    <s v="January"/>
    <x v="2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1-22T00:00:00"/>
    <s v="January"/>
    <x v="2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6-01-22T00:00:00"/>
    <s v="January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6-01-22T00:00:00"/>
    <s v="January"/>
    <x v="3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4-02-01T00:00:00"/>
    <s v="February"/>
    <x v="2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6-02-01T00:00:00"/>
    <s v="February"/>
    <x v="3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4-02-03T00:00:00"/>
    <s v="February"/>
    <x v="2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2-03T00:00:00"/>
    <s v="February"/>
    <x v="2"/>
    <n v="18055"/>
    <n v="30"/>
    <x v="2"/>
    <x v="0"/>
    <x v="0"/>
    <x v="0"/>
    <x v="0"/>
    <x v="14"/>
    <x v="94"/>
    <x v="0"/>
    <n v="19"/>
    <n v="2"/>
    <n v="5"/>
    <n v="38"/>
    <n v="94"/>
    <n v="56"/>
  </r>
  <r>
    <d v="2016-02-03T00:00:00"/>
    <s v="February"/>
    <x v="3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03T00:00:00"/>
    <s v="February"/>
    <x v="3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4-02-10T00:00:00"/>
    <s v="February"/>
    <x v="2"/>
    <n v="18055"/>
    <n v="30"/>
    <x v="2"/>
    <x v="0"/>
    <x v="0"/>
    <x v="0"/>
    <x v="0"/>
    <x v="14"/>
    <x v="94"/>
    <x v="0"/>
    <n v="25"/>
    <n v="2"/>
    <n v="5"/>
    <n v="50"/>
    <n v="124"/>
    <n v="74"/>
  </r>
  <r>
    <d v="2014-02-10T00:00:00"/>
    <s v="February"/>
    <x v="2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6-02-10T00:00:00"/>
    <s v="February"/>
    <x v="3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6-02-10T00:00:00"/>
    <s v="February"/>
    <x v="3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4-02-27T00:00:00"/>
    <s v="February"/>
    <x v="2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27T00:00:00"/>
    <s v="February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3-08T00:00:00"/>
    <s v="March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3-08T00:00:00"/>
    <s v="March"/>
    <x v="3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4-02T00:00:00"/>
    <s v="April"/>
    <x v="2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6-04-02T00:00:00"/>
    <s v="April"/>
    <x v="3"/>
    <n v="18055"/>
    <n v="30"/>
    <x v="2"/>
    <x v="0"/>
    <x v="0"/>
    <x v="0"/>
    <x v="0"/>
    <x v="14"/>
    <x v="94"/>
    <x v="0"/>
    <n v="13"/>
    <n v="2"/>
    <n v="5"/>
    <n v="26"/>
    <n v="64"/>
    <n v="38"/>
  </r>
  <r>
    <d v="2014-04-18T00:00:00"/>
    <s v="April"/>
    <x v="2"/>
    <n v="18055"/>
    <n v="30"/>
    <x v="2"/>
    <x v="0"/>
    <x v="0"/>
    <x v="0"/>
    <x v="0"/>
    <x v="14"/>
    <x v="94"/>
    <x v="0"/>
    <n v="10"/>
    <n v="2"/>
    <n v="5"/>
    <n v="20"/>
    <n v="50"/>
    <n v="30"/>
  </r>
  <r>
    <d v="2016-04-18T00:00:00"/>
    <s v="April"/>
    <x v="3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4-04-19T00:00:00"/>
    <s v="April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4-27T00:00:00"/>
    <s v="April"/>
    <x v="2"/>
    <n v="18055"/>
    <n v="30"/>
    <x v="2"/>
    <x v="0"/>
    <x v="0"/>
    <x v="0"/>
    <x v="0"/>
    <x v="14"/>
    <x v="94"/>
    <x v="0"/>
    <n v="4"/>
    <n v="2"/>
    <n v="5"/>
    <n v="8"/>
    <n v="20"/>
    <n v="12"/>
  </r>
  <r>
    <d v="2016-04-27T00:00:00"/>
    <s v="April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1-06T00:00:00"/>
    <s v="January"/>
    <x v="2"/>
    <n v="18058"/>
    <n v="69"/>
    <x v="3"/>
    <x v="1"/>
    <x v="2"/>
    <x v="4"/>
    <x v="0"/>
    <x v="14"/>
    <x v="104"/>
    <x v="0"/>
    <n v="11"/>
    <n v="9"/>
    <n v="25"/>
    <n v="99"/>
    <n v="270"/>
    <n v="171"/>
  </r>
  <r>
    <d v="2014-01-06T00:00:00"/>
    <s v="January"/>
    <x v="2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4-01-06T00:00:00"/>
    <s v="January"/>
    <x v="2"/>
    <n v="18058"/>
    <n v="69"/>
    <x v="3"/>
    <x v="1"/>
    <x v="2"/>
    <x v="4"/>
    <x v="0"/>
    <x v="14"/>
    <x v="104"/>
    <x v="0"/>
    <n v="13"/>
    <n v="9"/>
    <n v="25"/>
    <n v="117"/>
    <n v="319"/>
    <n v="202"/>
  </r>
  <r>
    <d v="2016-01-06T00:00:00"/>
    <s v="January"/>
    <x v="3"/>
    <n v="18058"/>
    <n v="69"/>
    <x v="3"/>
    <x v="1"/>
    <x v="2"/>
    <x v="4"/>
    <x v="0"/>
    <x v="14"/>
    <x v="104"/>
    <x v="0"/>
    <n v="8"/>
    <n v="9"/>
    <n v="25"/>
    <n v="72"/>
    <n v="196"/>
    <n v="124"/>
  </r>
  <r>
    <d v="2016-01-06T00:00:00"/>
    <s v="January"/>
    <x v="3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6-01-06T00:00:00"/>
    <s v="January"/>
    <x v="3"/>
    <n v="18058"/>
    <n v="69"/>
    <x v="3"/>
    <x v="1"/>
    <x v="2"/>
    <x v="4"/>
    <x v="0"/>
    <x v="14"/>
    <x v="104"/>
    <x v="0"/>
    <n v="15"/>
    <n v="9"/>
    <n v="25"/>
    <n v="135"/>
    <n v="368"/>
    <n v="233"/>
  </r>
  <r>
    <d v="2014-03-06T00:00:00"/>
    <s v="March"/>
    <x v="2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6-03-06T00:00:00"/>
    <s v="March"/>
    <x v="3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3-10-08T00:00:00"/>
    <s v="October"/>
    <x v="0"/>
    <n v="18125"/>
    <n v="39"/>
    <x v="1"/>
    <x v="1"/>
    <x v="3"/>
    <x v="5"/>
    <x v="0"/>
    <x v="14"/>
    <x v="99"/>
    <x v="0"/>
    <n v="12"/>
    <n v="1"/>
    <n v="4"/>
    <n v="12"/>
    <n v="39"/>
    <n v="27"/>
  </r>
  <r>
    <d v="2013-10-08T00:00:00"/>
    <s v="October"/>
    <x v="0"/>
    <n v="18125"/>
    <n v="39"/>
    <x v="1"/>
    <x v="1"/>
    <x v="3"/>
    <x v="5"/>
    <x v="0"/>
    <x v="14"/>
    <x v="99"/>
    <x v="0"/>
    <n v="2"/>
    <n v="1"/>
    <n v="4"/>
    <n v="2"/>
    <n v="7"/>
    <n v="5"/>
  </r>
  <r>
    <d v="2013-10-08T00:00:00"/>
    <s v="October"/>
    <x v="0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5-10-08T00:00:00"/>
    <s v="October"/>
    <x v="1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5-10-08T00:00:00"/>
    <s v="October"/>
    <x v="1"/>
    <n v="18125"/>
    <n v="39"/>
    <x v="1"/>
    <x v="1"/>
    <x v="3"/>
    <x v="5"/>
    <x v="0"/>
    <x v="14"/>
    <x v="99"/>
    <x v="0"/>
    <n v="1"/>
    <n v="1"/>
    <n v="4"/>
    <n v="1"/>
    <n v="3"/>
    <n v="2"/>
  </r>
  <r>
    <d v="2015-10-08T00:00:00"/>
    <s v="October"/>
    <x v="1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2-03T00:00:00"/>
    <s v="February"/>
    <x v="2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6-02-03T00:00:00"/>
    <s v="February"/>
    <x v="3"/>
    <n v="18125"/>
    <n v="39"/>
    <x v="1"/>
    <x v="1"/>
    <x v="3"/>
    <x v="5"/>
    <x v="0"/>
    <x v="14"/>
    <x v="99"/>
    <x v="0"/>
    <n v="10"/>
    <n v="1"/>
    <n v="4"/>
    <n v="10"/>
    <n v="33"/>
    <n v="23"/>
  </r>
  <r>
    <d v="2014-02-19T00:00:00"/>
    <s v="February"/>
    <x v="2"/>
    <n v="18125"/>
    <n v="39"/>
    <x v="1"/>
    <x v="1"/>
    <x v="3"/>
    <x v="5"/>
    <x v="0"/>
    <x v="14"/>
    <x v="99"/>
    <x v="0"/>
    <n v="26"/>
    <n v="1"/>
    <n v="4"/>
    <n v="26"/>
    <n v="85"/>
    <n v="59"/>
  </r>
  <r>
    <d v="2016-02-19T00:00:00"/>
    <s v="February"/>
    <x v="3"/>
    <n v="18125"/>
    <n v="39"/>
    <x v="1"/>
    <x v="1"/>
    <x v="3"/>
    <x v="5"/>
    <x v="0"/>
    <x v="14"/>
    <x v="99"/>
    <x v="0"/>
    <n v="25"/>
    <n v="1"/>
    <n v="4"/>
    <n v="25"/>
    <n v="82"/>
    <n v="57"/>
  </r>
  <r>
    <d v="2014-06-22T00:00:00"/>
    <s v="June"/>
    <x v="2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6-22T00:00:00"/>
    <s v="June"/>
    <x v="2"/>
    <n v="18125"/>
    <n v="39"/>
    <x v="1"/>
    <x v="1"/>
    <x v="3"/>
    <x v="5"/>
    <x v="0"/>
    <x v="14"/>
    <x v="99"/>
    <x v="0"/>
    <n v="13"/>
    <n v="1"/>
    <n v="4"/>
    <n v="13"/>
    <n v="43"/>
    <n v="30"/>
  </r>
  <r>
    <d v="2016-06-22T00:00:00"/>
    <s v="June"/>
    <x v="3"/>
    <n v="18125"/>
    <n v="39"/>
    <x v="1"/>
    <x v="1"/>
    <x v="3"/>
    <x v="5"/>
    <x v="0"/>
    <x v="14"/>
    <x v="99"/>
    <x v="0"/>
    <n v="30"/>
    <n v="1"/>
    <n v="4"/>
    <n v="30"/>
    <n v="98"/>
    <n v="68"/>
  </r>
  <r>
    <d v="2016-06-22T00:00:00"/>
    <s v="June"/>
    <x v="3"/>
    <n v="18125"/>
    <n v="39"/>
    <x v="1"/>
    <x v="1"/>
    <x v="3"/>
    <x v="5"/>
    <x v="0"/>
    <x v="14"/>
    <x v="99"/>
    <x v="0"/>
    <n v="14"/>
    <n v="1"/>
    <n v="4"/>
    <n v="14"/>
    <n v="46"/>
    <n v="32"/>
  </r>
  <r>
    <d v="2014-03-11T00:00:00"/>
    <s v="March"/>
    <x v="2"/>
    <n v="18131"/>
    <n v="41"/>
    <x v="1"/>
    <x v="1"/>
    <x v="4"/>
    <x v="27"/>
    <x v="0"/>
    <x v="14"/>
    <x v="97"/>
    <x v="0"/>
    <n v="21"/>
    <n v="13"/>
    <n v="35"/>
    <n v="273"/>
    <n v="603"/>
    <n v="330"/>
  </r>
  <r>
    <d v="2016-03-11T00:00:00"/>
    <s v="March"/>
    <x v="3"/>
    <n v="18131"/>
    <n v="41"/>
    <x v="1"/>
    <x v="1"/>
    <x v="4"/>
    <x v="27"/>
    <x v="0"/>
    <x v="14"/>
    <x v="97"/>
    <x v="0"/>
    <n v="19"/>
    <n v="13"/>
    <n v="35"/>
    <n v="247"/>
    <n v="545"/>
    <n v="298"/>
  </r>
  <r>
    <d v="2013-11-25T00:00:00"/>
    <s v="November"/>
    <x v="0"/>
    <n v="18161"/>
    <n v="44"/>
    <x v="1"/>
    <x v="1"/>
    <x v="4"/>
    <x v="25"/>
    <x v="0"/>
    <x v="14"/>
    <x v="97"/>
    <x v="0"/>
    <n v="30"/>
    <n v="13"/>
    <n v="35"/>
    <n v="390"/>
    <n v="830"/>
    <n v="440"/>
  </r>
  <r>
    <d v="2013-11-25T00:00:00"/>
    <s v="November"/>
    <x v="0"/>
    <n v="18161"/>
    <n v="44"/>
    <x v="1"/>
    <x v="1"/>
    <x v="4"/>
    <x v="25"/>
    <x v="0"/>
    <x v="14"/>
    <x v="97"/>
    <x v="0"/>
    <n v="8"/>
    <n v="13"/>
    <n v="35"/>
    <n v="104"/>
    <n v="221"/>
    <n v="117"/>
  </r>
  <r>
    <d v="2015-11-25T00:00:00"/>
    <s v="November"/>
    <x v="1"/>
    <n v="18161"/>
    <n v="44"/>
    <x v="1"/>
    <x v="1"/>
    <x v="4"/>
    <x v="25"/>
    <x v="0"/>
    <x v="14"/>
    <x v="97"/>
    <x v="0"/>
    <n v="27"/>
    <n v="13"/>
    <n v="35"/>
    <n v="351"/>
    <n v="747"/>
    <n v="396"/>
  </r>
  <r>
    <d v="2015-11-25T00:00:00"/>
    <s v="November"/>
    <x v="1"/>
    <n v="18161"/>
    <n v="44"/>
    <x v="1"/>
    <x v="1"/>
    <x v="4"/>
    <x v="25"/>
    <x v="0"/>
    <x v="14"/>
    <x v="97"/>
    <x v="0"/>
    <n v="5"/>
    <n v="13"/>
    <n v="35"/>
    <n v="65"/>
    <n v="138"/>
    <n v="73"/>
  </r>
  <r>
    <d v="2014-04-02T00:00:00"/>
    <s v="April"/>
    <x v="2"/>
    <n v="18161"/>
    <n v="44"/>
    <x v="1"/>
    <x v="1"/>
    <x v="4"/>
    <x v="25"/>
    <x v="0"/>
    <x v="14"/>
    <x v="97"/>
    <x v="0"/>
    <n v="2"/>
    <n v="13"/>
    <n v="35"/>
    <n v="26"/>
    <n v="55"/>
    <n v="29"/>
  </r>
  <r>
    <d v="2014-04-02T00:00:00"/>
    <s v="April"/>
    <x v="2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6-04-02T00:00:00"/>
    <s v="April"/>
    <x v="3"/>
    <n v="18161"/>
    <n v="44"/>
    <x v="1"/>
    <x v="1"/>
    <x v="4"/>
    <x v="25"/>
    <x v="0"/>
    <x v="14"/>
    <x v="97"/>
    <x v="0"/>
    <n v="1"/>
    <n v="13"/>
    <n v="35"/>
    <n v="13"/>
    <n v="28"/>
    <n v="15"/>
  </r>
  <r>
    <d v="2016-04-02T00:00:00"/>
    <s v="April"/>
    <x v="3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3-08-22T00:00:00"/>
    <s v="August"/>
    <x v="0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5-08-22T00:00:00"/>
    <s v="August"/>
    <x v="1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4-04-12T00:00:00"/>
    <s v="April"/>
    <x v="2"/>
    <n v="18162"/>
    <n v="44"/>
    <x v="1"/>
    <x v="1"/>
    <x v="4"/>
    <x v="22"/>
    <x v="0"/>
    <x v="14"/>
    <x v="96"/>
    <x v="0"/>
    <n v="5"/>
    <n v="1"/>
    <n v="2"/>
    <n v="5"/>
    <n v="9"/>
    <n v="4"/>
  </r>
  <r>
    <d v="2014-04-12T00:00:00"/>
    <s v="April"/>
    <x v="2"/>
    <n v="18162"/>
    <n v="44"/>
    <x v="1"/>
    <x v="1"/>
    <x v="4"/>
    <x v="22"/>
    <x v="0"/>
    <x v="14"/>
    <x v="96"/>
    <x v="0"/>
    <n v="21"/>
    <n v="1"/>
    <n v="2"/>
    <n v="21"/>
    <n v="39"/>
    <n v="18"/>
  </r>
  <r>
    <d v="2016-04-12T00:00:00"/>
    <s v="April"/>
    <x v="3"/>
    <n v="18162"/>
    <n v="44"/>
    <x v="1"/>
    <x v="1"/>
    <x v="4"/>
    <x v="22"/>
    <x v="0"/>
    <x v="14"/>
    <x v="96"/>
    <x v="0"/>
    <n v="3"/>
    <n v="1"/>
    <n v="2"/>
    <n v="3"/>
    <n v="6"/>
    <n v="3"/>
  </r>
  <r>
    <d v="2016-04-12T00:00:00"/>
    <s v="April"/>
    <x v="3"/>
    <n v="18162"/>
    <n v="44"/>
    <x v="1"/>
    <x v="1"/>
    <x v="4"/>
    <x v="22"/>
    <x v="0"/>
    <x v="14"/>
    <x v="96"/>
    <x v="0"/>
    <n v="19"/>
    <n v="1"/>
    <n v="2"/>
    <n v="19"/>
    <n v="35"/>
    <n v="16"/>
  </r>
  <r>
    <d v="2013-09-09T00:00:00"/>
    <s v="September"/>
    <x v="0"/>
    <n v="18170"/>
    <n v="46"/>
    <x v="1"/>
    <x v="0"/>
    <x v="3"/>
    <x v="21"/>
    <x v="0"/>
    <x v="14"/>
    <x v="96"/>
    <x v="0"/>
    <n v="21"/>
    <n v="1"/>
    <n v="2"/>
    <n v="21"/>
    <n v="42"/>
    <n v="21"/>
  </r>
  <r>
    <d v="2015-09-09T00:00:00"/>
    <s v="September"/>
    <x v="1"/>
    <n v="18170"/>
    <n v="46"/>
    <x v="1"/>
    <x v="0"/>
    <x v="3"/>
    <x v="21"/>
    <x v="0"/>
    <x v="14"/>
    <x v="96"/>
    <x v="0"/>
    <n v="20"/>
    <n v="1"/>
    <n v="2"/>
    <n v="20"/>
    <n v="40"/>
    <n v="20"/>
  </r>
  <r>
    <d v="2013-11-29T00:00:00"/>
    <s v="November"/>
    <x v="0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3-11-29T00:00:00"/>
    <s v="November"/>
    <x v="0"/>
    <n v="18172"/>
    <n v="46"/>
    <x v="1"/>
    <x v="0"/>
    <x v="5"/>
    <x v="9"/>
    <x v="0"/>
    <x v="14"/>
    <x v="94"/>
    <x v="0"/>
    <n v="13"/>
    <n v="2"/>
    <n v="5"/>
    <n v="26"/>
    <n v="62"/>
    <n v="36"/>
  </r>
  <r>
    <d v="2015-11-29T00:00:00"/>
    <s v="November"/>
    <x v="1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5-11-29T00:00:00"/>
    <s v="November"/>
    <x v="1"/>
    <n v="18172"/>
    <n v="46"/>
    <x v="1"/>
    <x v="0"/>
    <x v="5"/>
    <x v="9"/>
    <x v="0"/>
    <x v="14"/>
    <x v="94"/>
    <x v="0"/>
    <n v="15"/>
    <n v="2"/>
    <n v="5"/>
    <n v="30"/>
    <n v="72"/>
    <n v="42"/>
  </r>
  <r>
    <d v="2013-12-22T00:00:00"/>
    <s v="December"/>
    <x v="0"/>
    <n v="18172"/>
    <n v="46"/>
    <x v="1"/>
    <x v="0"/>
    <x v="5"/>
    <x v="9"/>
    <x v="0"/>
    <x v="14"/>
    <x v="94"/>
    <x v="0"/>
    <n v="14"/>
    <n v="2"/>
    <n v="5"/>
    <n v="28"/>
    <n v="67"/>
    <n v="39"/>
  </r>
  <r>
    <d v="2015-12-22T00:00:00"/>
    <s v="December"/>
    <x v="1"/>
    <n v="18172"/>
    <n v="46"/>
    <x v="1"/>
    <x v="0"/>
    <x v="5"/>
    <x v="9"/>
    <x v="0"/>
    <x v="14"/>
    <x v="94"/>
    <x v="0"/>
    <n v="16"/>
    <n v="2"/>
    <n v="5"/>
    <n v="32"/>
    <n v="77"/>
    <n v="45"/>
  </r>
  <r>
    <d v="2014-01-16T00:00:00"/>
    <s v="Januar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6-01-16T00:00:00"/>
    <s v="January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3-25T00:00:00"/>
    <s v="March"/>
    <x v="2"/>
    <n v="18172"/>
    <n v="46"/>
    <x v="1"/>
    <x v="0"/>
    <x v="5"/>
    <x v="9"/>
    <x v="0"/>
    <x v="14"/>
    <x v="94"/>
    <x v="0"/>
    <n v="5"/>
    <n v="2"/>
    <n v="5"/>
    <n v="10"/>
    <n v="24"/>
    <n v="14"/>
  </r>
  <r>
    <d v="2014-03-25T00:00:00"/>
    <s v="March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6-03-25T00:00:00"/>
    <s v="March"/>
    <x v="3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3-25T00:00:00"/>
    <s v="March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4-04-19T00:00:00"/>
    <s v="April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4-19T00:00:00"/>
    <s v="April"/>
    <x v="2"/>
    <n v="18172"/>
    <n v="46"/>
    <x v="1"/>
    <x v="0"/>
    <x v="5"/>
    <x v="9"/>
    <x v="0"/>
    <x v="14"/>
    <x v="94"/>
    <x v="0"/>
    <n v="20"/>
    <n v="2"/>
    <n v="5"/>
    <n v="40"/>
    <n v="96"/>
    <n v="56"/>
  </r>
  <r>
    <d v="2016-04-19T00:00:00"/>
    <s v="April"/>
    <x v="3"/>
    <n v="18172"/>
    <n v="46"/>
    <x v="1"/>
    <x v="0"/>
    <x v="5"/>
    <x v="9"/>
    <x v="0"/>
    <x v="14"/>
    <x v="94"/>
    <x v="0"/>
    <n v="7"/>
    <n v="2"/>
    <n v="5"/>
    <n v="14"/>
    <n v="34"/>
    <n v="20"/>
  </r>
  <r>
    <d v="2016-04-19T00:00:00"/>
    <s v="April"/>
    <x v="3"/>
    <n v="18172"/>
    <n v="46"/>
    <x v="1"/>
    <x v="0"/>
    <x v="5"/>
    <x v="9"/>
    <x v="0"/>
    <x v="14"/>
    <x v="94"/>
    <x v="0"/>
    <n v="21"/>
    <n v="2"/>
    <n v="5"/>
    <n v="42"/>
    <n v="101"/>
    <n v="59"/>
  </r>
  <r>
    <d v="2014-04-22T00:00:00"/>
    <s v="April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4-22T00:00:00"/>
    <s v="April"/>
    <x v="3"/>
    <n v="18172"/>
    <n v="46"/>
    <x v="1"/>
    <x v="0"/>
    <x v="5"/>
    <x v="9"/>
    <x v="0"/>
    <x v="14"/>
    <x v="94"/>
    <x v="0"/>
    <n v="26"/>
    <n v="2"/>
    <n v="5"/>
    <n v="52"/>
    <n v="125"/>
    <n v="73"/>
  </r>
  <r>
    <d v="2014-06-02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2T00:00:00"/>
    <s v="June"/>
    <x v="3"/>
    <n v="18172"/>
    <n v="46"/>
    <x v="1"/>
    <x v="0"/>
    <x v="5"/>
    <x v="9"/>
    <x v="0"/>
    <x v="14"/>
    <x v="94"/>
    <x v="0"/>
    <n v="11"/>
    <n v="2"/>
    <n v="5"/>
    <n v="22"/>
    <n v="53"/>
    <n v="31"/>
  </r>
  <r>
    <d v="2014-06-07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4-06-07T00:00:00"/>
    <s v="June"/>
    <x v="2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6-07T00:00:00"/>
    <s v="June"/>
    <x v="3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7T00:00:00"/>
    <s v="June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6-18T00:00:00"/>
    <s v="June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6-18T00:00:00"/>
    <s v="June"/>
    <x v="3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4-07-28T00:00:00"/>
    <s v="Jul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4-07-28T00:00:00"/>
    <s v="July"/>
    <x v="2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7-28T00:00:00"/>
    <s v="July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7-28T00:00:00"/>
    <s v="July"/>
    <x v="3"/>
    <n v="18172"/>
    <n v="46"/>
    <x v="1"/>
    <x v="0"/>
    <x v="5"/>
    <x v="9"/>
    <x v="0"/>
    <x v="14"/>
    <x v="94"/>
    <x v="0"/>
    <n v="4"/>
    <n v="2"/>
    <n v="5"/>
    <n v="8"/>
    <n v="19"/>
    <n v="11"/>
  </r>
  <r>
    <d v="2013-08-03T00:00:00"/>
    <s v="August"/>
    <x v="0"/>
    <n v="18174"/>
    <n v="48"/>
    <x v="1"/>
    <x v="1"/>
    <x v="4"/>
    <x v="28"/>
    <x v="0"/>
    <x v="14"/>
    <x v="95"/>
    <x v="0"/>
    <n v="25"/>
    <n v="2"/>
    <n v="5"/>
    <n v="50"/>
    <n v="99"/>
    <n v="49"/>
  </r>
  <r>
    <d v="2013-08-03T00:00:00"/>
    <s v="August"/>
    <x v="0"/>
    <n v="18174"/>
    <n v="48"/>
    <x v="1"/>
    <x v="1"/>
    <x v="4"/>
    <x v="28"/>
    <x v="0"/>
    <x v="14"/>
    <x v="95"/>
    <x v="0"/>
    <n v="6"/>
    <n v="2"/>
    <n v="5"/>
    <n v="12"/>
    <n v="24"/>
    <n v="12"/>
  </r>
  <r>
    <d v="2015-08-03T00:00:00"/>
    <s v="August"/>
    <x v="1"/>
    <n v="18174"/>
    <n v="48"/>
    <x v="1"/>
    <x v="1"/>
    <x v="4"/>
    <x v="28"/>
    <x v="0"/>
    <x v="14"/>
    <x v="95"/>
    <x v="0"/>
    <n v="27"/>
    <n v="2"/>
    <n v="5"/>
    <n v="54"/>
    <n v="107"/>
    <n v="53"/>
  </r>
  <r>
    <d v="2015-08-03T00:00:00"/>
    <s v="August"/>
    <x v="1"/>
    <n v="18174"/>
    <n v="48"/>
    <x v="1"/>
    <x v="1"/>
    <x v="4"/>
    <x v="28"/>
    <x v="0"/>
    <x v="14"/>
    <x v="95"/>
    <x v="0"/>
    <n v="7"/>
    <n v="2"/>
    <n v="5"/>
    <n v="14"/>
    <n v="28"/>
    <n v="14"/>
  </r>
  <r>
    <d v="2013-09-02T00:00:00"/>
    <s v="September"/>
    <x v="0"/>
    <n v="18177"/>
    <n v="47"/>
    <x v="1"/>
    <x v="0"/>
    <x v="5"/>
    <x v="9"/>
    <x v="0"/>
    <x v="14"/>
    <x v="96"/>
    <x v="0"/>
    <n v="24"/>
    <n v="1"/>
    <n v="2"/>
    <n v="24"/>
    <n v="46"/>
    <n v="22"/>
  </r>
  <r>
    <d v="2015-09-02T00:00:00"/>
    <s v="September"/>
    <x v="1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3-11-04T00:00:00"/>
    <s v="November"/>
    <x v="0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5-11-04T00:00:00"/>
    <s v="November"/>
    <x v="1"/>
    <n v="18177"/>
    <n v="47"/>
    <x v="1"/>
    <x v="0"/>
    <x v="5"/>
    <x v="9"/>
    <x v="0"/>
    <x v="14"/>
    <x v="96"/>
    <x v="0"/>
    <n v="23"/>
    <n v="1"/>
    <n v="2"/>
    <n v="23"/>
    <n v="44"/>
    <n v="21"/>
  </r>
  <r>
    <d v="2014-04-12T00:00:00"/>
    <s v="April"/>
    <x v="2"/>
    <n v="18177"/>
    <n v="47"/>
    <x v="1"/>
    <x v="0"/>
    <x v="5"/>
    <x v="9"/>
    <x v="0"/>
    <x v="14"/>
    <x v="96"/>
    <x v="0"/>
    <n v="18"/>
    <n v="1"/>
    <n v="2"/>
    <n v="18"/>
    <n v="35"/>
    <n v="17"/>
  </r>
  <r>
    <d v="2014-04-12T00:00:00"/>
    <s v="April"/>
    <x v="2"/>
    <n v="18177"/>
    <n v="47"/>
    <x v="1"/>
    <x v="0"/>
    <x v="5"/>
    <x v="9"/>
    <x v="0"/>
    <x v="14"/>
    <x v="96"/>
    <x v="0"/>
    <n v="6"/>
    <n v="1"/>
    <n v="2"/>
    <n v="6"/>
    <n v="12"/>
    <n v="6"/>
  </r>
  <r>
    <d v="2016-04-12T00:00:00"/>
    <s v="April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6-04-12T00:00:00"/>
    <s v="April"/>
    <x v="3"/>
    <n v="18177"/>
    <n v="47"/>
    <x v="1"/>
    <x v="0"/>
    <x v="5"/>
    <x v="9"/>
    <x v="0"/>
    <x v="14"/>
    <x v="96"/>
    <x v="0"/>
    <n v="7"/>
    <n v="1"/>
    <n v="2"/>
    <n v="7"/>
    <n v="13"/>
    <n v="6"/>
  </r>
  <r>
    <d v="2014-04-22T00:00:00"/>
    <s v="April"/>
    <x v="2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6-04-22T00:00:00"/>
    <s v="April"/>
    <x v="3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4-06-11T00:00:00"/>
    <s v="June"/>
    <x v="2"/>
    <n v="18177"/>
    <n v="47"/>
    <x v="1"/>
    <x v="0"/>
    <x v="5"/>
    <x v="9"/>
    <x v="0"/>
    <x v="14"/>
    <x v="96"/>
    <x v="0"/>
    <n v="25"/>
    <n v="1"/>
    <n v="2"/>
    <n v="25"/>
    <n v="48"/>
    <n v="23"/>
  </r>
  <r>
    <d v="2014-06-11T00:00:00"/>
    <s v="June"/>
    <x v="2"/>
    <n v="18177"/>
    <n v="47"/>
    <x v="1"/>
    <x v="0"/>
    <x v="5"/>
    <x v="9"/>
    <x v="0"/>
    <x v="14"/>
    <x v="96"/>
    <x v="0"/>
    <n v="29"/>
    <n v="1"/>
    <n v="2"/>
    <n v="29"/>
    <n v="56"/>
    <n v="27"/>
  </r>
  <r>
    <d v="2014-06-11T00:00:00"/>
    <s v="June"/>
    <x v="2"/>
    <n v="18177"/>
    <n v="47"/>
    <x v="1"/>
    <x v="0"/>
    <x v="5"/>
    <x v="9"/>
    <x v="0"/>
    <x v="14"/>
    <x v="96"/>
    <x v="0"/>
    <n v="16"/>
    <n v="1"/>
    <n v="2"/>
    <n v="16"/>
    <n v="31"/>
    <n v="15"/>
  </r>
  <r>
    <d v="2016-06-11T00:00:00"/>
    <s v="June"/>
    <x v="3"/>
    <n v="18177"/>
    <n v="47"/>
    <x v="1"/>
    <x v="0"/>
    <x v="5"/>
    <x v="9"/>
    <x v="0"/>
    <x v="14"/>
    <x v="96"/>
    <x v="0"/>
    <n v="22"/>
    <n v="1"/>
    <n v="2"/>
    <n v="22"/>
    <n v="42"/>
    <n v="20"/>
  </r>
  <r>
    <d v="2016-06-11T00:00:00"/>
    <s v="June"/>
    <x v="3"/>
    <n v="18177"/>
    <n v="47"/>
    <x v="1"/>
    <x v="0"/>
    <x v="5"/>
    <x v="9"/>
    <x v="0"/>
    <x v="14"/>
    <x v="96"/>
    <x v="0"/>
    <n v="30"/>
    <n v="1"/>
    <n v="2"/>
    <n v="30"/>
    <n v="58"/>
    <n v="28"/>
  </r>
  <r>
    <d v="2016-06-11T00:00:00"/>
    <s v="June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4-06-21T00:00:00"/>
    <s v="June"/>
    <x v="2"/>
    <n v="18177"/>
    <n v="47"/>
    <x v="1"/>
    <x v="0"/>
    <x v="5"/>
    <x v="9"/>
    <x v="0"/>
    <x v="14"/>
    <x v="96"/>
    <x v="0"/>
    <n v="11"/>
    <n v="1"/>
    <n v="2"/>
    <n v="11"/>
    <n v="21"/>
    <n v="10"/>
  </r>
  <r>
    <d v="2016-06-21T00:00:00"/>
    <s v="June"/>
    <x v="3"/>
    <n v="18177"/>
    <n v="47"/>
    <x v="1"/>
    <x v="0"/>
    <x v="5"/>
    <x v="9"/>
    <x v="0"/>
    <x v="14"/>
    <x v="96"/>
    <x v="0"/>
    <n v="9"/>
    <n v="1"/>
    <n v="2"/>
    <n v="9"/>
    <n v="17"/>
    <n v="8"/>
  </r>
  <r>
    <d v="2013-08-23T00:00:00"/>
    <s v="August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08-23T00:00:00"/>
    <s v="August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08-23T00:00:00"/>
    <s v="August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08-23T00:00:00"/>
    <s v="August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09-14T00:00:00"/>
    <s v="Sept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3-09-14T00:00:00"/>
    <s v="September"/>
    <x v="0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3-09-23T00:00:00"/>
    <s v="September"/>
    <x v="0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3-09-23T00:00:00"/>
    <s v="Sept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5-09-23T00:00:00"/>
    <s v="September"/>
    <x v="1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5-09-23T00:00:00"/>
    <s v="Sept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1-11T00:00:00"/>
    <s v="November"/>
    <x v="0"/>
    <n v="18178"/>
    <n v="47"/>
    <x v="1"/>
    <x v="1"/>
    <x v="5"/>
    <x v="9"/>
    <x v="0"/>
    <x v="14"/>
    <x v="101"/>
    <x v="0"/>
    <n v="4"/>
    <n v="11"/>
    <n v="29"/>
    <n v="44"/>
    <n v="111"/>
    <n v="67"/>
  </r>
  <r>
    <d v="2013-11-11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1T00:00:00"/>
    <s v="November"/>
    <x v="0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5-11-11T00:00:00"/>
    <s v="Nov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1-11T00:00:00"/>
    <s v="Nov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1-11T00:00:00"/>
    <s v="November"/>
    <x v="1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3-11-19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9T00:00:00"/>
    <s v="Nov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19T00:00:00"/>
    <s v="November"/>
    <x v="1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5-11-19T00:00:00"/>
    <s v="November"/>
    <x v="1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1-23T00:00:00"/>
    <s v="Nov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3-11-23T00:00:00"/>
    <s v="Nov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5-11-23T00:00:00"/>
    <s v="Nov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23T00:00:00"/>
    <s v="November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2-21T00:00:00"/>
    <s v="December"/>
    <x v="0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3-12-21T00:00:00"/>
    <s v="Dec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2-21T00:00:00"/>
    <s v="December"/>
    <x v="0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5-12-21T00:00:00"/>
    <s v="Dec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2-21T00:00:00"/>
    <s v="Dec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2-21T00:00:00"/>
    <s v="December"/>
    <x v="1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3-12-28T00:00:00"/>
    <s v="December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12-28T00:00:00"/>
    <s v="December"/>
    <x v="0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2-28T00:00:00"/>
    <s v="December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12-28T00:00:00"/>
    <s v="December"/>
    <x v="1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5-12-28T00:00:00"/>
    <s v="Dec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2-28T00:00:00"/>
    <s v="December"/>
    <x v="1"/>
    <n v="18178"/>
    <n v="47"/>
    <x v="1"/>
    <x v="1"/>
    <x v="5"/>
    <x v="9"/>
    <x v="0"/>
    <x v="14"/>
    <x v="101"/>
    <x v="0"/>
    <n v="30"/>
    <n v="11"/>
    <n v="29"/>
    <n v="330"/>
    <n v="835"/>
    <n v="505"/>
  </r>
  <r>
    <d v="2014-03-04T00:00:00"/>
    <s v="March"/>
    <x v="2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4-03-04T00:00:00"/>
    <s v="March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3-04T00:00:00"/>
    <s v="March"/>
    <x v="3"/>
    <n v="18178"/>
    <n v="47"/>
    <x v="1"/>
    <x v="1"/>
    <x v="5"/>
    <x v="9"/>
    <x v="0"/>
    <x v="14"/>
    <x v="101"/>
    <x v="0"/>
    <n v="17"/>
    <n v="11"/>
    <n v="29"/>
    <n v="187"/>
    <n v="473"/>
    <n v="286"/>
  </r>
  <r>
    <d v="2016-03-04T00:00:00"/>
    <s v="March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3-09T00:00:00"/>
    <s v="March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4-03-09T00:00:00"/>
    <s v="March"/>
    <x v="2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6-03-09T00:00:00"/>
    <s v="March"/>
    <x v="3"/>
    <n v="18178"/>
    <n v="47"/>
    <x v="1"/>
    <x v="1"/>
    <x v="5"/>
    <x v="9"/>
    <x v="0"/>
    <x v="14"/>
    <x v="101"/>
    <x v="0"/>
    <n v="2"/>
    <n v="11"/>
    <n v="29"/>
    <n v="22"/>
    <n v="56"/>
    <n v="34"/>
  </r>
  <r>
    <d v="2016-03-09T00:00:00"/>
    <s v="March"/>
    <x v="3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4-03-16T00:00:00"/>
    <s v="March"/>
    <x v="2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6-03-16T00:00:00"/>
    <s v="March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4-04-24T00:00:00"/>
    <s v="April"/>
    <x v="2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4-04-24T00:00:00"/>
    <s v="April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4-07-11T00:00:00"/>
    <s v="July"/>
    <x v="2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4-07-11T00:00:00"/>
    <s v="July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7-11T00:00:00"/>
    <s v="July"/>
    <x v="3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6-07-11T00:00:00"/>
    <s v="July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7-31T00:00:00"/>
    <s v="July"/>
    <x v="2"/>
    <n v="18178"/>
    <n v="47"/>
    <x v="1"/>
    <x v="1"/>
    <x v="5"/>
    <x v="9"/>
    <x v="0"/>
    <x v="14"/>
    <x v="101"/>
    <x v="0"/>
    <n v="27"/>
    <n v="11"/>
    <n v="29"/>
    <n v="297"/>
    <n v="752"/>
    <n v="455"/>
  </r>
  <r>
    <d v="2016-07-31T00:00:00"/>
    <s v="July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0-19T00:00:00"/>
    <s v="October"/>
    <x v="0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5-10-19T00:00:00"/>
    <s v="October"/>
    <x v="1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3-10-11T00:00:00"/>
    <s v="October"/>
    <x v="0"/>
    <n v="18182"/>
    <n v="49"/>
    <x v="1"/>
    <x v="1"/>
    <x v="3"/>
    <x v="5"/>
    <x v="0"/>
    <x v="14"/>
    <x v="95"/>
    <x v="0"/>
    <n v="2"/>
    <n v="2"/>
    <n v="5"/>
    <n v="4"/>
    <n v="8"/>
    <n v="4"/>
  </r>
  <r>
    <d v="2015-10-11T00:00:00"/>
    <s v="October"/>
    <x v="1"/>
    <n v="18182"/>
    <n v="49"/>
    <x v="1"/>
    <x v="1"/>
    <x v="3"/>
    <x v="5"/>
    <x v="0"/>
    <x v="14"/>
    <x v="95"/>
    <x v="0"/>
    <n v="2"/>
    <n v="2"/>
    <n v="5"/>
    <n v="4"/>
    <n v="8"/>
    <n v="4"/>
  </r>
  <r>
    <d v="2014-04-09T00:00:00"/>
    <s v="April"/>
    <x v="2"/>
    <n v="18182"/>
    <n v="49"/>
    <x v="1"/>
    <x v="1"/>
    <x v="3"/>
    <x v="5"/>
    <x v="0"/>
    <x v="14"/>
    <x v="95"/>
    <x v="0"/>
    <n v="21"/>
    <n v="2"/>
    <n v="5"/>
    <n v="42"/>
    <n v="86"/>
    <n v="44"/>
  </r>
  <r>
    <d v="2016-04-09T00:00:00"/>
    <s v="April"/>
    <x v="3"/>
    <n v="18182"/>
    <n v="49"/>
    <x v="1"/>
    <x v="1"/>
    <x v="3"/>
    <x v="5"/>
    <x v="0"/>
    <x v="14"/>
    <x v="95"/>
    <x v="0"/>
    <n v="19"/>
    <n v="2"/>
    <n v="5"/>
    <n v="38"/>
    <n v="78"/>
    <n v="40"/>
  </r>
  <r>
    <d v="2014-04-28T00:00:00"/>
    <s v="April"/>
    <x v="2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6-04-28T00:00:00"/>
    <s v="April"/>
    <x v="3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3-07-15T00:00:00"/>
    <s v="July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07-15T00:00:00"/>
    <s v="July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3-08-18T00:00:00"/>
    <s v="August"/>
    <x v="0"/>
    <n v="18214"/>
    <n v="26"/>
    <x v="2"/>
    <x v="0"/>
    <x v="1"/>
    <x v="2"/>
    <x v="0"/>
    <x v="14"/>
    <x v="96"/>
    <x v="0"/>
    <n v="19"/>
    <n v="1"/>
    <n v="2"/>
    <n v="19"/>
    <n v="30"/>
    <n v="11"/>
  </r>
  <r>
    <d v="2015-08-18T00:00:00"/>
    <s v="August"/>
    <x v="1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3-10-12T00:00:00"/>
    <s v="October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10-12T00:00:00"/>
    <s v="October"/>
    <x v="0"/>
    <n v="18214"/>
    <n v="26"/>
    <x v="2"/>
    <x v="0"/>
    <x v="1"/>
    <x v="2"/>
    <x v="0"/>
    <x v="14"/>
    <x v="96"/>
    <x v="0"/>
    <n v="22"/>
    <n v="1"/>
    <n v="2"/>
    <n v="22"/>
    <n v="35"/>
    <n v="13"/>
  </r>
  <r>
    <d v="2015-10-12T00:00:00"/>
    <s v="October"/>
    <x v="1"/>
    <n v="18214"/>
    <n v="26"/>
    <x v="2"/>
    <x v="0"/>
    <x v="1"/>
    <x v="2"/>
    <x v="0"/>
    <x v="14"/>
    <x v="96"/>
    <x v="0"/>
    <n v="4"/>
    <n v="1"/>
    <n v="2"/>
    <n v="4"/>
    <n v="6"/>
    <n v="2"/>
  </r>
  <r>
    <d v="2015-10-12T00:00:00"/>
    <s v="October"/>
    <x v="1"/>
    <n v="18214"/>
    <n v="26"/>
    <x v="2"/>
    <x v="0"/>
    <x v="1"/>
    <x v="2"/>
    <x v="0"/>
    <x v="14"/>
    <x v="96"/>
    <x v="0"/>
    <n v="23"/>
    <n v="1"/>
    <n v="2"/>
    <n v="23"/>
    <n v="36"/>
    <n v="13"/>
  </r>
  <r>
    <d v="2013-10-26T00:00:00"/>
    <s v="October"/>
    <x v="0"/>
    <n v="18214"/>
    <n v="26"/>
    <x v="2"/>
    <x v="0"/>
    <x v="1"/>
    <x v="2"/>
    <x v="0"/>
    <x v="14"/>
    <x v="96"/>
    <x v="0"/>
    <n v="30"/>
    <n v="1"/>
    <n v="2"/>
    <n v="30"/>
    <n v="47"/>
    <n v="17"/>
  </r>
  <r>
    <d v="2015-10-26T00:00:00"/>
    <s v="October"/>
    <x v="1"/>
    <n v="18214"/>
    <n v="26"/>
    <x v="2"/>
    <x v="0"/>
    <x v="1"/>
    <x v="2"/>
    <x v="0"/>
    <x v="14"/>
    <x v="96"/>
    <x v="0"/>
    <n v="31"/>
    <n v="1"/>
    <n v="2"/>
    <n v="31"/>
    <n v="49"/>
    <n v="18"/>
  </r>
  <r>
    <d v="2013-12-12T00:00:00"/>
    <s v="December"/>
    <x v="0"/>
    <n v="18214"/>
    <n v="26"/>
    <x v="2"/>
    <x v="0"/>
    <x v="1"/>
    <x v="2"/>
    <x v="0"/>
    <x v="14"/>
    <x v="96"/>
    <x v="0"/>
    <n v="5"/>
    <n v="1"/>
    <n v="2"/>
    <n v="5"/>
    <n v="8"/>
    <n v="3"/>
  </r>
  <r>
    <d v="2013-12-12T00:00:00"/>
    <s v="December"/>
    <x v="0"/>
    <n v="18214"/>
    <n v="26"/>
    <x v="2"/>
    <x v="0"/>
    <x v="1"/>
    <x v="2"/>
    <x v="0"/>
    <x v="14"/>
    <x v="96"/>
    <x v="0"/>
    <n v="9"/>
    <n v="1"/>
    <n v="2"/>
    <n v="9"/>
    <n v="14"/>
    <n v="5"/>
  </r>
  <r>
    <d v="2013-12-12T00:00:00"/>
    <s v="December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12-12T00:00:00"/>
    <s v="December"/>
    <x v="1"/>
    <n v="18214"/>
    <n v="26"/>
    <x v="2"/>
    <x v="0"/>
    <x v="1"/>
    <x v="2"/>
    <x v="0"/>
    <x v="14"/>
    <x v="96"/>
    <x v="0"/>
    <n v="3"/>
    <n v="1"/>
    <n v="2"/>
    <n v="3"/>
    <n v="5"/>
    <n v="2"/>
  </r>
  <r>
    <d v="2015-12-12T00:00:00"/>
    <s v="December"/>
    <x v="1"/>
    <n v="18214"/>
    <n v="26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8214"/>
    <n v="26"/>
    <x v="2"/>
    <x v="0"/>
    <x v="1"/>
    <x v="2"/>
    <x v="0"/>
    <x v="14"/>
    <x v="96"/>
    <x v="0"/>
    <n v="13"/>
    <n v="1"/>
    <n v="2"/>
    <n v="13"/>
    <n v="21"/>
    <n v="8"/>
  </r>
  <r>
    <d v="2014-05-05T00:00:00"/>
    <s v="May"/>
    <x v="2"/>
    <n v="18214"/>
    <n v="26"/>
    <x v="2"/>
    <x v="0"/>
    <x v="1"/>
    <x v="2"/>
    <x v="0"/>
    <x v="14"/>
    <x v="96"/>
    <x v="0"/>
    <n v="20"/>
    <n v="1"/>
    <n v="2"/>
    <n v="20"/>
    <n v="32"/>
    <n v="12"/>
  </r>
  <r>
    <d v="2014-05-05T00:00:00"/>
    <s v="May"/>
    <x v="2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6"/>
    <n v="1"/>
    <n v="2"/>
    <n v="16"/>
    <n v="25"/>
    <n v="9"/>
  </r>
  <r>
    <d v="2014-05-08T00:00:00"/>
    <s v="May"/>
    <x v="2"/>
    <n v="18214"/>
    <n v="26"/>
    <x v="2"/>
    <x v="0"/>
    <x v="1"/>
    <x v="2"/>
    <x v="0"/>
    <x v="14"/>
    <x v="96"/>
    <x v="0"/>
    <n v="6"/>
    <n v="1"/>
    <n v="2"/>
    <n v="6"/>
    <n v="9"/>
    <n v="3"/>
  </r>
  <r>
    <d v="2014-05-08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8T00:00:00"/>
    <s v="May"/>
    <x v="3"/>
    <n v="18214"/>
    <n v="26"/>
    <x v="2"/>
    <x v="0"/>
    <x v="1"/>
    <x v="2"/>
    <x v="0"/>
    <x v="14"/>
    <x v="96"/>
    <x v="0"/>
    <n v="3"/>
    <n v="1"/>
    <n v="2"/>
    <n v="3"/>
    <n v="5"/>
    <n v="2"/>
  </r>
  <r>
    <d v="2016-05-08T00:00:00"/>
    <s v="May"/>
    <x v="3"/>
    <n v="18214"/>
    <n v="26"/>
    <x v="2"/>
    <x v="0"/>
    <x v="1"/>
    <x v="2"/>
    <x v="0"/>
    <x v="14"/>
    <x v="96"/>
    <x v="0"/>
    <n v="12"/>
    <n v="1"/>
    <n v="2"/>
    <n v="12"/>
    <n v="19"/>
    <n v="7"/>
  </r>
  <r>
    <d v="2014-05-09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9T00:00:00"/>
    <s v="May"/>
    <x v="3"/>
    <n v="18214"/>
    <n v="26"/>
    <x v="2"/>
    <x v="0"/>
    <x v="1"/>
    <x v="2"/>
    <x v="0"/>
    <x v="14"/>
    <x v="96"/>
    <x v="0"/>
    <n v="14"/>
    <n v="1"/>
    <n v="2"/>
    <n v="14"/>
    <n v="22"/>
    <n v="8"/>
  </r>
  <r>
    <d v="2014-07-11T00:00:00"/>
    <s v="July"/>
    <x v="2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6-07-11T00:00:00"/>
    <s v="July"/>
    <x v="3"/>
    <n v="18214"/>
    <n v="26"/>
    <x v="2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8248"/>
    <n v="28"/>
    <x v="2"/>
    <x v="0"/>
    <x v="1"/>
    <x v="8"/>
    <x v="0"/>
    <x v="14"/>
    <x v="99"/>
    <x v="0"/>
    <n v="16"/>
    <n v="1"/>
    <n v="4"/>
    <n v="16"/>
    <n v="54"/>
    <n v="38"/>
  </r>
  <r>
    <d v="2015-08-29T00:00:00"/>
    <s v="August"/>
    <x v="1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3-09-23T00:00:00"/>
    <s v="September"/>
    <x v="0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5-09-23T00:00:00"/>
    <s v="September"/>
    <x v="1"/>
    <n v="18248"/>
    <n v="28"/>
    <x v="2"/>
    <x v="0"/>
    <x v="1"/>
    <x v="8"/>
    <x v="0"/>
    <x v="14"/>
    <x v="99"/>
    <x v="0"/>
    <n v="13"/>
    <n v="1"/>
    <n v="4"/>
    <n v="13"/>
    <n v="44"/>
    <n v="31"/>
  </r>
  <r>
    <d v="2014-03-27T00:00:00"/>
    <s v="March"/>
    <x v="2"/>
    <n v="18248"/>
    <n v="28"/>
    <x v="2"/>
    <x v="0"/>
    <x v="1"/>
    <x v="8"/>
    <x v="0"/>
    <x v="14"/>
    <x v="99"/>
    <x v="0"/>
    <n v="5"/>
    <n v="1"/>
    <n v="4"/>
    <n v="5"/>
    <n v="17"/>
    <n v="12"/>
  </r>
  <r>
    <d v="2014-03-27T00:00:00"/>
    <s v="March"/>
    <x v="2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4"/>
    <n v="1"/>
    <n v="4"/>
    <n v="4"/>
    <n v="13"/>
    <n v="9"/>
  </r>
  <r>
    <d v="2013-10-11T00:00:00"/>
    <s v="October"/>
    <x v="0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3-10-11T00:00:00"/>
    <s v="October"/>
    <x v="0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5-10-11T00:00:00"/>
    <s v="October"/>
    <x v="1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5-10-11T00:00:00"/>
    <s v="October"/>
    <x v="1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5-11-04T00:00:00"/>
    <s v="November"/>
    <x v="1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04T00:00:00"/>
    <s v="November"/>
    <x v="1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3-11-10T00:00:00"/>
    <s v="November"/>
    <x v="0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3-11-10T00:00:00"/>
    <s v="November"/>
    <x v="0"/>
    <n v="18265"/>
    <n v="33"/>
    <x v="2"/>
    <x v="1"/>
    <x v="1"/>
    <x v="1"/>
    <x v="0"/>
    <x v="14"/>
    <x v="94"/>
    <x v="0"/>
    <n v="3"/>
    <n v="2"/>
    <n v="5"/>
    <n v="6"/>
    <n v="13"/>
    <n v="7"/>
  </r>
  <r>
    <d v="2015-11-10T00:00:00"/>
    <s v="November"/>
    <x v="1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5-11-10T00:00:00"/>
    <s v="November"/>
    <x v="1"/>
    <n v="18265"/>
    <n v="33"/>
    <x v="2"/>
    <x v="1"/>
    <x v="1"/>
    <x v="1"/>
    <x v="0"/>
    <x v="14"/>
    <x v="94"/>
    <x v="0"/>
    <n v="3"/>
    <n v="2"/>
    <n v="5"/>
    <n v="6"/>
    <n v="13"/>
    <n v="7"/>
  </r>
  <r>
    <d v="2013-11-14T00:00:00"/>
    <s v="November"/>
    <x v="0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14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3-11-15T00:00:00"/>
    <s v="November"/>
    <x v="0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5-11-15T00:00:00"/>
    <s v="November"/>
    <x v="1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5-11-15T00:00:00"/>
    <s v="November"/>
    <x v="1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5-11-15T00:00:00"/>
    <s v="November"/>
    <x v="1"/>
    <n v="18265"/>
    <n v="33"/>
    <x v="2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8265"/>
    <n v="33"/>
    <x v="2"/>
    <x v="1"/>
    <x v="1"/>
    <x v="1"/>
    <x v="0"/>
    <x v="14"/>
    <x v="94"/>
    <x v="0"/>
    <n v="9"/>
    <n v="2"/>
    <n v="5"/>
    <n v="18"/>
    <n v="39"/>
    <n v="21"/>
  </r>
  <r>
    <d v="2013-11-29T00:00:00"/>
    <s v="November"/>
    <x v="0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5-11-29T00:00:00"/>
    <s v="November"/>
    <x v="1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5-11-29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4-01-04T00:00:00"/>
    <s v="January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1-04T00:00:00"/>
    <s v="January"/>
    <x v="3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6-02-03T00:00:00"/>
    <s v="February"/>
    <x v="3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2-04T00:00:00"/>
    <s v="February"/>
    <x v="2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6-02-04T00:00:00"/>
    <s v="February"/>
    <x v="3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2-23T00:00:00"/>
    <s v="February"/>
    <x v="2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4-02-23T00:00:00"/>
    <s v="February"/>
    <x v="2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6-02-23T00:00:00"/>
    <s v="February"/>
    <x v="3"/>
    <n v="18265"/>
    <n v="33"/>
    <x v="2"/>
    <x v="1"/>
    <x v="1"/>
    <x v="1"/>
    <x v="0"/>
    <x v="14"/>
    <x v="94"/>
    <x v="0"/>
    <n v="19"/>
    <n v="2"/>
    <n v="5"/>
    <n v="38"/>
    <n v="83"/>
    <n v="45"/>
  </r>
  <r>
    <d v="2016-02-23T00:00:00"/>
    <s v="February"/>
    <x v="3"/>
    <n v="18265"/>
    <n v="33"/>
    <x v="2"/>
    <x v="1"/>
    <x v="1"/>
    <x v="1"/>
    <x v="0"/>
    <x v="14"/>
    <x v="94"/>
    <x v="0"/>
    <n v="5"/>
    <n v="2"/>
    <n v="5"/>
    <n v="10"/>
    <n v="22"/>
    <n v="12"/>
  </r>
  <r>
    <d v="2014-03-18T00:00:00"/>
    <s v="March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3-18T00:00:00"/>
    <s v="March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3-20T00:00:00"/>
    <s v="March"/>
    <x v="2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3-20T00:00:00"/>
    <s v="March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4-04-02T00:00:00"/>
    <s v="April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4-04-02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02T00:00:00"/>
    <s v="April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4-02T00:00:00"/>
    <s v="April"/>
    <x v="3"/>
    <n v="18265"/>
    <n v="33"/>
    <x v="2"/>
    <x v="1"/>
    <x v="1"/>
    <x v="1"/>
    <x v="0"/>
    <x v="14"/>
    <x v="94"/>
    <x v="0"/>
    <n v="12"/>
    <n v="2"/>
    <n v="5"/>
    <n v="24"/>
    <n v="52"/>
    <n v="28"/>
  </r>
  <r>
    <d v="2014-04-21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4-21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4-21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1T00:00:00"/>
    <s v="April"/>
    <x v="3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4-04-23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4-23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4-23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4-23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3T00:00:00"/>
    <s v="April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6-04-23T00:00:00"/>
    <s v="April"/>
    <x v="3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5-07T00:00:00"/>
    <s v="May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4-05-07T00:00:00"/>
    <s v="May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5-07T00:00:00"/>
    <s v="May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6-05-07T00:00:00"/>
    <s v="May"/>
    <x v="3"/>
    <n v="18265"/>
    <n v="33"/>
    <x v="2"/>
    <x v="1"/>
    <x v="1"/>
    <x v="1"/>
    <x v="0"/>
    <x v="14"/>
    <x v="94"/>
    <x v="0"/>
    <n v="17"/>
    <n v="2"/>
    <n v="5"/>
    <n v="34"/>
    <n v="74"/>
    <n v="40"/>
  </r>
  <r>
    <d v="2014-06-03T00:00:00"/>
    <s v="June"/>
    <x v="2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3T00:00:00"/>
    <s v="June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6-06-03T00:00:00"/>
    <s v="June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6-03T00:00:00"/>
    <s v="June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6T00:00:00"/>
    <s v="June"/>
    <x v="2"/>
    <n v="18265"/>
    <n v="33"/>
    <x v="2"/>
    <x v="1"/>
    <x v="1"/>
    <x v="1"/>
    <x v="0"/>
    <x v="14"/>
    <x v="94"/>
    <x v="0"/>
    <n v="2"/>
    <n v="2"/>
    <n v="5"/>
    <n v="4"/>
    <n v="9"/>
    <n v="5"/>
  </r>
  <r>
    <d v="2014-06-06T00:00:00"/>
    <s v="June"/>
    <x v="2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6-06-06T00:00:00"/>
    <s v="June"/>
    <x v="3"/>
    <n v="18265"/>
    <n v="33"/>
    <x v="2"/>
    <x v="1"/>
    <x v="1"/>
    <x v="1"/>
    <x v="0"/>
    <x v="14"/>
    <x v="94"/>
    <x v="0"/>
    <n v="1"/>
    <n v="2"/>
    <n v="5"/>
    <n v="2"/>
    <n v="4"/>
    <n v="2"/>
  </r>
  <r>
    <d v="2016-06-06T00:00:00"/>
    <s v="June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6-18T00:00:00"/>
    <s v="June"/>
    <x v="2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6-06-18T00:00:00"/>
    <s v="June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6-25T00:00:00"/>
    <s v="June"/>
    <x v="2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6-25T00:00:00"/>
    <s v="June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6-25T00:00:00"/>
    <s v="June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6-25T00:00:00"/>
    <s v="June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06T00:00:00"/>
    <s v="November"/>
    <x v="0"/>
    <n v="18269"/>
    <n v="34"/>
    <x v="2"/>
    <x v="1"/>
    <x v="1"/>
    <x v="8"/>
    <x v="0"/>
    <x v="14"/>
    <x v="99"/>
    <x v="0"/>
    <n v="10"/>
    <n v="1"/>
    <n v="4"/>
    <n v="10"/>
    <n v="34"/>
    <n v="24"/>
  </r>
  <r>
    <d v="2015-11-06T00:00:00"/>
    <s v="November"/>
    <x v="1"/>
    <n v="18269"/>
    <n v="34"/>
    <x v="2"/>
    <x v="1"/>
    <x v="1"/>
    <x v="8"/>
    <x v="0"/>
    <x v="14"/>
    <x v="99"/>
    <x v="0"/>
    <n v="8"/>
    <n v="1"/>
    <n v="4"/>
    <n v="8"/>
    <n v="27"/>
    <n v="19"/>
  </r>
  <r>
    <d v="2013-11-29T00:00:00"/>
    <s v="November"/>
    <x v="0"/>
    <n v="18269"/>
    <n v="34"/>
    <x v="2"/>
    <x v="1"/>
    <x v="1"/>
    <x v="8"/>
    <x v="0"/>
    <x v="14"/>
    <x v="99"/>
    <x v="0"/>
    <n v="29"/>
    <n v="1"/>
    <n v="4"/>
    <n v="29"/>
    <n v="97"/>
    <n v="68"/>
  </r>
  <r>
    <d v="2013-11-29T00:00:00"/>
    <s v="November"/>
    <x v="0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5-11-29T00:00:00"/>
    <s v="November"/>
    <x v="1"/>
    <n v="18269"/>
    <n v="34"/>
    <x v="2"/>
    <x v="1"/>
    <x v="1"/>
    <x v="8"/>
    <x v="0"/>
    <x v="14"/>
    <x v="99"/>
    <x v="0"/>
    <n v="28"/>
    <n v="1"/>
    <n v="4"/>
    <n v="28"/>
    <n v="94"/>
    <n v="66"/>
  </r>
  <r>
    <d v="2015-11-29T00:00:00"/>
    <s v="November"/>
    <x v="1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4-02-12T00:00:00"/>
    <s v="February"/>
    <x v="2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4-02-12T00:00:00"/>
    <s v="February"/>
    <x v="2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6-02-12T00:00:00"/>
    <s v="February"/>
    <x v="3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6-02-12T00:00:00"/>
    <s v="Februar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3-20T00:00:00"/>
    <s v="March"/>
    <x v="2"/>
    <n v="18269"/>
    <n v="34"/>
    <x v="2"/>
    <x v="1"/>
    <x v="1"/>
    <x v="8"/>
    <x v="0"/>
    <x v="14"/>
    <x v="99"/>
    <x v="0"/>
    <n v="14"/>
    <n v="1"/>
    <n v="4"/>
    <n v="14"/>
    <n v="47"/>
    <n v="33"/>
  </r>
  <r>
    <d v="2014-03-20T00:00:00"/>
    <s v="March"/>
    <x v="2"/>
    <n v="18269"/>
    <n v="34"/>
    <x v="2"/>
    <x v="1"/>
    <x v="1"/>
    <x v="8"/>
    <x v="0"/>
    <x v="14"/>
    <x v="99"/>
    <x v="0"/>
    <n v="22"/>
    <n v="1"/>
    <n v="4"/>
    <n v="22"/>
    <n v="74"/>
    <n v="52"/>
  </r>
  <r>
    <d v="2016-03-20T00:00:00"/>
    <s v="March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6-03-20T00:00:00"/>
    <s v="March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6-05-30T00:00:00"/>
    <s v="May"/>
    <x v="3"/>
    <n v="18269"/>
    <n v="34"/>
    <x v="2"/>
    <x v="1"/>
    <x v="1"/>
    <x v="8"/>
    <x v="0"/>
    <x v="14"/>
    <x v="99"/>
    <x v="0"/>
    <n v="4"/>
    <n v="1"/>
    <n v="4"/>
    <n v="4"/>
    <n v="13"/>
    <n v="9"/>
  </r>
  <r>
    <d v="2016-05-30T00:00:00"/>
    <s v="May"/>
    <x v="3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6-07-01T00:00:00"/>
    <s v="July"/>
    <x v="3"/>
    <n v="18269"/>
    <n v="34"/>
    <x v="2"/>
    <x v="1"/>
    <x v="1"/>
    <x v="8"/>
    <x v="0"/>
    <x v="14"/>
    <x v="99"/>
    <x v="0"/>
    <n v="6"/>
    <n v="1"/>
    <n v="4"/>
    <n v="6"/>
    <n v="20"/>
    <n v="14"/>
  </r>
  <r>
    <d v="2016-07-01T00:00:00"/>
    <s v="Jul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7-2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4-07-21T00:00:00"/>
    <s v="July"/>
    <x v="2"/>
    <n v="18269"/>
    <n v="34"/>
    <x v="2"/>
    <x v="1"/>
    <x v="1"/>
    <x v="8"/>
    <x v="0"/>
    <x v="14"/>
    <x v="99"/>
    <x v="0"/>
    <n v="9"/>
    <n v="1"/>
    <n v="4"/>
    <n v="9"/>
    <n v="30"/>
    <n v="21"/>
  </r>
  <r>
    <d v="2016-07-21T00:00:00"/>
    <s v="July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6-07-21T00:00:00"/>
    <s v="July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3-10-11T00:00:00"/>
    <s v="October"/>
    <x v="0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0-11T00:00:00"/>
    <s v="October"/>
    <x v="0"/>
    <n v="18278"/>
    <n v="36"/>
    <x v="1"/>
    <x v="0"/>
    <x v="1"/>
    <x v="2"/>
    <x v="0"/>
    <x v="14"/>
    <x v="103"/>
    <x v="0"/>
    <n v="20"/>
    <n v="12"/>
    <n v="33"/>
    <n v="240"/>
    <n v="521"/>
    <n v="281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1-02T00:00:00"/>
    <s v="November"/>
    <x v="0"/>
    <n v="18280"/>
    <n v="36"/>
    <x v="1"/>
    <x v="0"/>
    <x v="1"/>
    <x v="26"/>
    <x v="0"/>
    <x v="14"/>
    <x v="103"/>
    <x v="0"/>
    <n v="12"/>
    <n v="12"/>
    <n v="33"/>
    <n v="144"/>
    <n v="321"/>
    <n v="177"/>
  </r>
  <r>
    <d v="2013-11-02T00:00:00"/>
    <s v="November"/>
    <x v="0"/>
    <n v="18280"/>
    <n v="36"/>
    <x v="1"/>
    <x v="0"/>
    <x v="1"/>
    <x v="26"/>
    <x v="0"/>
    <x v="14"/>
    <x v="103"/>
    <x v="0"/>
    <n v="13"/>
    <n v="12"/>
    <n v="33"/>
    <n v="156"/>
    <n v="347"/>
    <n v="191"/>
  </r>
  <r>
    <d v="2015-11-02T00:00:00"/>
    <s v="November"/>
    <x v="1"/>
    <n v="18280"/>
    <n v="36"/>
    <x v="1"/>
    <x v="0"/>
    <x v="1"/>
    <x v="26"/>
    <x v="0"/>
    <x v="14"/>
    <x v="103"/>
    <x v="0"/>
    <n v="11"/>
    <n v="12"/>
    <n v="33"/>
    <n v="132"/>
    <n v="294"/>
    <n v="162"/>
  </r>
  <r>
    <d v="2015-11-02T00:00:00"/>
    <s v="November"/>
    <x v="1"/>
    <n v="18280"/>
    <n v="36"/>
    <x v="1"/>
    <x v="0"/>
    <x v="1"/>
    <x v="26"/>
    <x v="0"/>
    <x v="14"/>
    <x v="103"/>
    <x v="0"/>
    <n v="15"/>
    <n v="12"/>
    <n v="33"/>
    <n v="180"/>
    <n v="401"/>
    <n v="221"/>
  </r>
  <r>
    <d v="2014-05-25T00:00:00"/>
    <s v="May"/>
    <x v="2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6-05-25T00:00:00"/>
    <s v="May"/>
    <x v="3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4-06-24T00:00:00"/>
    <s v="June"/>
    <x v="2"/>
    <n v="18280"/>
    <n v="36"/>
    <x v="1"/>
    <x v="0"/>
    <x v="1"/>
    <x v="26"/>
    <x v="0"/>
    <x v="14"/>
    <x v="103"/>
    <x v="0"/>
    <n v="8"/>
    <n v="12"/>
    <n v="33"/>
    <n v="96"/>
    <n v="214"/>
    <n v="118"/>
  </r>
  <r>
    <d v="2014-06-24T00:00:00"/>
    <s v="June"/>
    <x v="2"/>
    <n v="18280"/>
    <n v="36"/>
    <x v="1"/>
    <x v="0"/>
    <x v="1"/>
    <x v="26"/>
    <x v="0"/>
    <x v="14"/>
    <x v="103"/>
    <x v="0"/>
    <n v="19"/>
    <n v="12"/>
    <n v="33"/>
    <n v="228"/>
    <n v="508"/>
    <n v="280"/>
  </r>
  <r>
    <d v="2016-06-24T00:00:00"/>
    <s v="June"/>
    <x v="3"/>
    <n v="18280"/>
    <n v="36"/>
    <x v="1"/>
    <x v="0"/>
    <x v="1"/>
    <x v="26"/>
    <x v="0"/>
    <x v="14"/>
    <x v="103"/>
    <x v="0"/>
    <n v="6"/>
    <n v="12"/>
    <n v="33"/>
    <n v="72"/>
    <n v="160"/>
    <n v="88"/>
  </r>
  <r>
    <d v="2016-06-24T00:00:00"/>
    <s v="June"/>
    <x v="3"/>
    <n v="18280"/>
    <n v="36"/>
    <x v="1"/>
    <x v="0"/>
    <x v="1"/>
    <x v="26"/>
    <x v="0"/>
    <x v="14"/>
    <x v="103"/>
    <x v="0"/>
    <n v="21"/>
    <n v="12"/>
    <n v="33"/>
    <n v="252"/>
    <n v="561"/>
    <n v="309"/>
  </r>
  <r>
    <d v="2013-08-26T00:00:00"/>
    <s v="August"/>
    <x v="0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5-08-26T00:00:00"/>
    <s v="August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9-29T00:00:00"/>
    <s v="September"/>
    <x v="0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3-09-29T00:00:00"/>
    <s v="September"/>
    <x v="0"/>
    <n v="18285"/>
    <n v="37"/>
    <x v="1"/>
    <x v="0"/>
    <x v="1"/>
    <x v="1"/>
    <x v="0"/>
    <x v="14"/>
    <x v="94"/>
    <x v="0"/>
    <n v="23"/>
    <n v="2"/>
    <n v="5"/>
    <n v="46"/>
    <n v="100"/>
    <n v="54"/>
  </r>
  <r>
    <d v="2015-09-29T00:00:00"/>
    <s v="September"/>
    <x v="1"/>
    <n v="18285"/>
    <n v="37"/>
    <x v="1"/>
    <x v="0"/>
    <x v="1"/>
    <x v="1"/>
    <x v="0"/>
    <x v="14"/>
    <x v="94"/>
    <x v="0"/>
    <n v="26"/>
    <n v="2"/>
    <n v="5"/>
    <n v="52"/>
    <n v="113"/>
    <n v="61"/>
  </r>
  <r>
    <d v="2015-09-29T00:00:00"/>
    <s v="September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10-03T00:00:00"/>
    <s v="October"/>
    <x v="0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3-10-03T00:00:00"/>
    <s v="October"/>
    <x v="0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5-10-03T00:00:00"/>
    <s v="October"/>
    <x v="1"/>
    <n v="18285"/>
    <n v="37"/>
    <x v="1"/>
    <x v="0"/>
    <x v="1"/>
    <x v="1"/>
    <x v="0"/>
    <x v="14"/>
    <x v="94"/>
    <x v="0"/>
    <n v="3"/>
    <n v="2"/>
    <n v="5"/>
    <n v="6"/>
    <n v="13"/>
    <n v="7"/>
  </r>
  <r>
    <d v="2015-10-03T00:00:00"/>
    <s v="October"/>
    <x v="1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3-10-08T00:00:00"/>
    <s v="October"/>
    <x v="0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3-10-08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3-10-08T00:00:00"/>
    <s v="October"/>
    <x v="0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5-10-08T00:00:00"/>
    <s v="October"/>
    <x v="1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5-10-08T00:00:00"/>
    <s v="October"/>
    <x v="1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5-10-08T00:00:00"/>
    <s v="October"/>
    <x v="1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3-10-12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5-10-12T00:00:00"/>
    <s v="October"/>
    <x v="1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4-01-1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3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8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1-18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18T00:00:00"/>
    <s v="Jan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1-18T00:00:00"/>
    <s v="January"/>
    <x v="3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1-21T00:00:00"/>
    <s v="Jan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1-21T00:00:00"/>
    <s v="Jan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4-01-2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23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2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1-23T00:00:00"/>
    <s v="Januar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7T00:00:00"/>
    <s v="Febr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6-02-17T00:00:00"/>
    <s v="February"/>
    <x v="3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4-02-19T00:00:00"/>
    <s v="February"/>
    <x v="2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4-02-19T00:00:00"/>
    <s v="Februar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2-19T00:00:00"/>
    <s v="February"/>
    <x v="3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9T00:00:00"/>
    <s v="February"/>
    <x v="3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4-02-23T00:00:00"/>
    <s v="February"/>
    <x v="2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6-02-23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2-27T00:00:00"/>
    <s v="February"/>
    <x v="2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4-02-27T00:00:00"/>
    <s v="Febr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2-27T00:00:00"/>
    <s v="Febr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2-27T00:00:00"/>
    <s v="February"/>
    <x v="3"/>
    <n v="18285"/>
    <n v="37"/>
    <x v="1"/>
    <x v="0"/>
    <x v="1"/>
    <x v="1"/>
    <x v="0"/>
    <x v="14"/>
    <x v="94"/>
    <x v="0"/>
    <n v="4"/>
    <n v="2"/>
    <n v="5"/>
    <n v="8"/>
    <n v="17"/>
    <n v="9"/>
  </r>
  <r>
    <d v="2014-02-28T00:00:00"/>
    <s v="February"/>
    <x v="2"/>
    <n v="18285"/>
    <n v="37"/>
    <x v="1"/>
    <x v="0"/>
    <x v="1"/>
    <x v="1"/>
    <x v="0"/>
    <x v="14"/>
    <x v="94"/>
    <x v="0"/>
    <n v="3"/>
    <n v="2"/>
    <n v="5"/>
    <n v="6"/>
    <n v="13"/>
    <n v="7"/>
  </r>
  <r>
    <d v="2014-02-28T00:00:00"/>
    <s v="February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2-28T00:00:00"/>
    <s v="February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2-28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8285"/>
    <n v="37"/>
    <x v="1"/>
    <x v="0"/>
    <x v="1"/>
    <x v="1"/>
    <x v="0"/>
    <x v="14"/>
    <x v="94"/>
    <x v="0"/>
    <n v="21"/>
    <n v="2"/>
    <n v="5"/>
    <n v="42"/>
    <n v="91"/>
    <n v="49"/>
  </r>
  <r>
    <d v="2014-03-04T00:00:00"/>
    <s v="March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3-04T00:00:00"/>
    <s v="March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3-04T00:00:00"/>
    <s v="March"/>
    <x v="3"/>
    <n v="18285"/>
    <n v="37"/>
    <x v="1"/>
    <x v="0"/>
    <x v="1"/>
    <x v="1"/>
    <x v="0"/>
    <x v="14"/>
    <x v="94"/>
    <x v="0"/>
    <n v="10"/>
    <n v="2"/>
    <n v="5"/>
    <n v="20"/>
    <n v="44"/>
    <n v="24"/>
  </r>
  <r>
    <d v="2014-04-22T00:00:00"/>
    <s v="April"/>
    <x v="2"/>
    <n v="18285"/>
    <n v="37"/>
    <x v="1"/>
    <x v="0"/>
    <x v="1"/>
    <x v="1"/>
    <x v="0"/>
    <x v="14"/>
    <x v="94"/>
    <x v="0"/>
    <n v="5"/>
    <n v="2"/>
    <n v="5"/>
    <n v="10"/>
    <n v="22"/>
    <n v="12"/>
  </r>
  <r>
    <d v="2014-04-22T00:00:00"/>
    <s v="April"/>
    <x v="2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4-22T00:00:00"/>
    <s v="April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4-22T00:00:00"/>
    <s v="April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5-24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24T00:00:00"/>
    <s v="May"/>
    <x v="3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5-31T00:00:00"/>
    <s v="May"/>
    <x v="2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5-31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31T00:00:00"/>
    <s v="Ma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6-05-31T00:00:00"/>
    <s v="May"/>
    <x v="3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8-22T00:00:00"/>
    <s v="August"/>
    <x v="0"/>
    <n v="18286"/>
    <n v="37"/>
    <x v="1"/>
    <x v="1"/>
    <x v="1"/>
    <x v="8"/>
    <x v="0"/>
    <x v="14"/>
    <x v="103"/>
    <x v="0"/>
    <n v="19"/>
    <n v="12"/>
    <n v="33"/>
    <n v="228"/>
    <n v="527"/>
    <n v="299"/>
  </r>
  <r>
    <d v="2013-08-22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2T00:00:00"/>
    <s v="August"/>
    <x v="1"/>
    <n v="18286"/>
    <n v="37"/>
    <x v="1"/>
    <x v="1"/>
    <x v="1"/>
    <x v="8"/>
    <x v="0"/>
    <x v="14"/>
    <x v="103"/>
    <x v="0"/>
    <n v="16"/>
    <n v="12"/>
    <n v="33"/>
    <n v="192"/>
    <n v="444"/>
    <n v="252"/>
  </r>
  <r>
    <d v="2015-08-22T00:00:00"/>
    <s v="August"/>
    <x v="1"/>
    <n v="18286"/>
    <n v="37"/>
    <x v="1"/>
    <x v="1"/>
    <x v="1"/>
    <x v="8"/>
    <x v="0"/>
    <x v="14"/>
    <x v="103"/>
    <x v="0"/>
    <n v="12"/>
    <n v="12"/>
    <n v="33"/>
    <n v="144"/>
    <n v="333"/>
    <n v="189"/>
  </r>
  <r>
    <d v="2013-08-23T00:00:00"/>
    <s v="August"/>
    <x v="0"/>
    <n v="18286"/>
    <n v="37"/>
    <x v="1"/>
    <x v="1"/>
    <x v="1"/>
    <x v="8"/>
    <x v="0"/>
    <x v="14"/>
    <x v="103"/>
    <x v="0"/>
    <n v="9"/>
    <n v="12"/>
    <n v="33"/>
    <n v="108"/>
    <n v="249"/>
    <n v="141"/>
  </r>
  <r>
    <d v="2013-08-23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3T00:00:00"/>
    <s v="August"/>
    <x v="1"/>
    <n v="18286"/>
    <n v="37"/>
    <x v="1"/>
    <x v="1"/>
    <x v="1"/>
    <x v="8"/>
    <x v="0"/>
    <x v="14"/>
    <x v="103"/>
    <x v="0"/>
    <n v="6"/>
    <n v="12"/>
    <n v="33"/>
    <n v="72"/>
    <n v="166"/>
    <n v="94"/>
  </r>
  <r>
    <d v="2015-08-23T00:00:00"/>
    <s v="August"/>
    <x v="1"/>
    <n v="18286"/>
    <n v="37"/>
    <x v="1"/>
    <x v="1"/>
    <x v="1"/>
    <x v="8"/>
    <x v="0"/>
    <x v="14"/>
    <x v="103"/>
    <x v="0"/>
    <n v="8"/>
    <n v="12"/>
    <n v="33"/>
    <n v="96"/>
    <n v="222"/>
    <n v="126"/>
  </r>
  <r>
    <d v="2013-09-06T00:00:00"/>
    <s v="September"/>
    <x v="0"/>
    <n v="18286"/>
    <n v="37"/>
    <x v="1"/>
    <x v="1"/>
    <x v="1"/>
    <x v="8"/>
    <x v="0"/>
    <x v="14"/>
    <x v="103"/>
    <x v="0"/>
    <n v="21"/>
    <n v="12"/>
    <n v="33"/>
    <n v="252"/>
    <n v="582"/>
    <n v="330"/>
  </r>
  <r>
    <d v="2013-09-06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06T00:00:00"/>
    <s v="September"/>
    <x v="1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5-09-06T00:00:00"/>
    <s v="September"/>
    <x v="1"/>
    <n v="18286"/>
    <n v="37"/>
    <x v="1"/>
    <x v="1"/>
    <x v="1"/>
    <x v="8"/>
    <x v="0"/>
    <x v="14"/>
    <x v="103"/>
    <x v="0"/>
    <n v="23"/>
    <n v="12"/>
    <n v="33"/>
    <n v="276"/>
    <n v="638"/>
    <n v="362"/>
  </r>
  <r>
    <d v="2013-09-30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3-09-30T00:00:00"/>
    <s v="September"/>
    <x v="0"/>
    <n v="18286"/>
    <n v="37"/>
    <x v="1"/>
    <x v="1"/>
    <x v="1"/>
    <x v="8"/>
    <x v="0"/>
    <x v="14"/>
    <x v="103"/>
    <x v="0"/>
    <n v="25"/>
    <n v="12"/>
    <n v="33"/>
    <n v="300"/>
    <n v="693"/>
    <n v="393"/>
  </r>
  <r>
    <d v="2015-09-30T00:00:00"/>
    <s v="September"/>
    <x v="1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30T00:00:00"/>
    <s v="September"/>
    <x v="1"/>
    <n v="18286"/>
    <n v="37"/>
    <x v="1"/>
    <x v="1"/>
    <x v="1"/>
    <x v="8"/>
    <x v="0"/>
    <x v="14"/>
    <x v="103"/>
    <x v="0"/>
    <n v="27"/>
    <n v="12"/>
    <n v="33"/>
    <n v="324"/>
    <n v="748"/>
    <n v="424"/>
  </r>
  <r>
    <d v="2014-02-05T00:00:00"/>
    <s v="February"/>
    <x v="2"/>
    <n v="18286"/>
    <n v="37"/>
    <x v="1"/>
    <x v="1"/>
    <x v="1"/>
    <x v="8"/>
    <x v="0"/>
    <x v="14"/>
    <x v="103"/>
    <x v="0"/>
    <n v="14"/>
    <n v="12"/>
    <n v="33"/>
    <n v="168"/>
    <n v="388"/>
    <n v="220"/>
  </r>
  <r>
    <d v="2016-02-05T00:00:00"/>
    <s v="February"/>
    <x v="3"/>
    <n v="18286"/>
    <n v="37"/>
    <x v="1"/>
    <x v="1"/>
    <x v="1"/>
    <x v="8"/>
    <x v="0"/>
    <x v="14"/>
    <x v="103"/>
    <x v="0"/>
    <n v="13"/>
    <n v="12"/>
    <n v="33"/>
    <n v="156"/>
    <n v="360"/>
    <n v="204"/>
  </r>
  <r>
    <d v="2014-03-01T00:00:00"/>
    <s v="March"/>
    <x v="2"/>
    <n v="18286"/>
    <n v="37"/>
    <x v="1"/>
    <x v="1"/>
    <x v="1"/>
    <x v="8"/>
    <x v="0"/>
    <x v="14"/>
    <x v="103"/>
    <x v="0"/>
    <n v="7"/>
    <n v="12"/>
    <n v="33"/>
    <n v="84"/>
    <n v="194"/>
    <n v="110"/>
  </r>
  <r>
    <d v="2014-03-01T00:00:00"/>
    <s v="March"/>
    <x v="2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4-03-01T00:00:00"/>
    <s v="March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6-03-01T00:00:00"/>
    <s v="March"/>
    <x v="3"/>
    <n v="18286"/>
    <n v="37"/>
    <x v="1"/>
    <x v="1"/>
    <x v="1"/>
    <x v="8"/>
    <x v="0"/>
    <x v="14"/>
    <x v="103"/>
    <x v="0"/>
    <n v="4"/>
    <n v="12"/>
    <n v="33"/>
    <n v="48"/>
    <n v="111"/>
    <n v="63"/>
  </r>
  <r>
    <d v="2016-03-01T00:00:00"/>
    <s v="March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6-03-01T00:00:00"/>
    <s v="March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4-06-06T00:00:00"/>
    <s v="June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4-06-06T00:00:00"/>
    <s v="June"/>
    <x v="2"/>
    <n v="18286"/>
    <n v="37"/>
    <x v="1"/>
    <x v="1"/>
    <x v="1"/>
    <x v="8"/>
    <x v="0"/>
    <x v="14"/>
    <x v="103"/>
    <x v="0"/>
    <n v="20"/>
    <n v="12"/>
    <n v="33"/>
    <n v="240"/>
    <n v="554"/>
    <n v="314"/>
  </r>
  <r>
    <d v="2016-06-06T00:00:00"/>
    <s v="June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6-06-06T00:00:00"/>
    <s v="June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3-08-30T00:00:00"/>
    <s v="August"/>
    <x v="0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8-30T00:00:00"/>
    <s v="August"/>
    <x v="0"/>
    <n v="18287"/>
    <n v="64"/>
    <x v="1"/>
    <x v="1"/>
    <x v="1"/>
    <x v="1"/>
    <x v="0"/>
    <x v="14"/>
    <x v="103"/>
    <x v="0"/>
    <n v="4"/>
    <n v="12"/>
    <n v="33"/>
    <n v="48"/>
    <n v="115"/>
    <n v="67"/>
  </r>
  <r>
    <d v="2013-08-30T00:00:00"/>
    <s v="August"/>
    <x v="0"/>
    <n v="18287"/>
    <n v="64"/>
    <x v="1"/>
    <x v="1"/>
    <x v="1"/>
    <x v="1"/>
    <x v="0"/>
    <x v="14"/>
    <x v="103"/>
    <x v="0"/>
    <n v="1"/>
    <n v="12"/>
    <n v="33"/>
    <n v="12"/>
    <n v="29"/>
    <n v="17"/>
  </r>
  <r>
    <d v="2015-08-30T00:00:00"/>
    <s v="August"/>
    <x v="1"/>
    <n v="18287"/>
    <n v="64"/>
    <x v="1"/>
    <x v="1"/>
    <x v="1"/>
    <x v="1"/>
    <x v="0"/>
    <x v="14"/>
    <x v="103"/>
    <x v="0"/>
    <n v="16"/>
    <n v="12"/>
    <n v="33"/>
    <n v="192"/>
    <n v="459"/>
    <n v="267"/>
  </r>
  <r>
    <d v="2015-08-30T00:00:00"/>
    <s v="August"/>
    <x v="1"/>
    <n v="18287"/>
    <n v="64"/>
    <x v="1"/>
    <x v="1"/>
    <x v="1"/>
    <x v="1"/>
    <x v="0"/>
    <x v="14"/>
    <x v="103"/>
    <x v="0"/>
    <n v="5"/>
    <n v="12"/>
    <n v="33"/>
    <n v="60"/>
    <n v="144"/>
    <n v="84"/>
  </r>
  <r>
    <d v="2015-08-30T00:00:00"/>
    <s v="August"/>
    <x v="1"/>
    <n v="18287"/>
    <n v="64"/>
    <x v="1"/>
    <x v="1"/>
    <x v="1"/>
    <x v="1"/>
    <x v="0"/>
    <x v="14"/>
    <x v="103"/>
    <x v="0"/>
    <n v="3"/>
    <n v="12"/>
    <n v="33"/>
    <n v="36"/>
    <n v="86"/>
    <n v="50"/>
  </r>
  <r>
    <d v="2013-09-20T00:00:00"/>
    <s v="September"/>
    <x v="0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3-09-20T00:00:00"/>
    <s v="September"/>
    <x v="0"/>
    <n v="18287"/>
    <n v="64"/>
    <x v="1"/>
    <x v="1"/>
    <x v="1"/>
    <x v="1"/>
    <x v="0"/>
    <x v="14"/>
    <x v="103"/>
    <x v="0"/>
    <n v="20"/>
    <n v="12"/>
    <n v="33"/>
    <n v="240"/>
    <n v="574"/>
    <n v="334"/>
  </r>
  <r>
    <d v="2015-09-20T00:00:00"/>
    <s v="September"/>
    <x v="1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5-09-20T00:00:00"/>
    <s v="September"/>
    <x v="1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7-03T00:00:00"/>
    <s v="July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07-03T00:00:00"/>
    <s v="July"/>
    <x v="1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3-08-20T00:00:00"/>
    <s v="August"/>
    <x v="0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3-08-20T00:00:00"/>
    <s v="August"/>
    <x v="0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5-08-20T00:00:00"/>
    <s v="August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08-20T00:00:00"/>
    <s v="August"/>
    <x v="1"/>
    <n v="18296"/>
    <n v="34"/>
    <x v="2"/>
    <x v="1"/>
    <x v="1"/>
    <x v="1"/>
    <x v="0"/>
    <x v="14"/>
    <x v="96"/>
    <x v="0"/>
    <n v="23"/>
    <n v="1"/>
    <n v="2"/>
    <n v="23"/>
    <n v="40"/>
    <n v="17"/>
  </r>
  <r>
    <d v="2013-10-15T00:00:00"/>
    <s v="October"/>
    <x v="0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10-15T00:00:00"/>
    <s v="October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3-11-11T00:00:00"/>
    <s v="November"/>
    <x v="0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3-11-11T00:00:00"/>
    <s v="November"/>
    <x v="0"/>
    <n v="18296"/>
    <n v="34"/>
    <x v="2"/>
    <x v="1"/>
    <x v="1"/>
    <x v="1"/>
    <x v="0"/>
    <x v="14"/>
    <x v="96"/>
    <x v="0"/>
    <n v="26"/>
    <n v="1"/>
    <n v="2"/>
    <n v="26"/>
    <n v="45"/>
    <n v="19"/>
  </r>
  <r>
    <d v="2015-11-11T00:00:00"/>
    <s v="November"/>
    <x v="1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5-11-11T00:00:00"/>
    <s v="November"/>
    <x v="1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3-11-29T00:00:00"/>
    <s v="November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11-29T00:00:00"/>
    <s v="November"/>
    <x v="1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4-01-02T00:00:00"/>
    <s v="January"/>
    <x v="2"/>
    <n v="18296"/>
    <n v="34"/>
    <x v="2"/>
    <x v="1"/>
    <x v="1"/>
    <x v="1"/>
    <x v="0"/>
    <x v="14"/>
    <x v="96"/>
    <x v="0"/>
    <n v="18"/>
    <n v="1"/>
    <n v="2"/>
    <n v="18"/>
    <n v="31"/>
    <n v="13"/>
  </r>
  <r>
    <d v="2016-01-02T00:00:00"/>
    <s v="January"/>
    <x v="3"/>
    <n v="18296"/>
    <n v="34"/>
    <x v="2"/>
    <x v="1"/>
    <x v="1"/>
    <x v="1"/>
    <x v="0"/>
    <x v="14"/>
    <x v="96"/>
    <x v="0"/>
    <n v="16"/>
    <n v="1"/>
    <n v="2"/>
    <n v="16"/>
    <n v="28"/>
    <n v="12"/>
  </r>
  <r>
    <d v="2014-03-11T00:00:00"/>
    <s v="March"/>
    <x v="2"/>
    <n v="18296"/>
    <n v="34"/>
    <x v="2"/>
    <x v="1"/>
    <x v="1"/>
    <x v="1"/>
    <x v="0"/>
    <x v="14"/>
    <x v="96"/>
    <x v="0"/>
    <n v="4"/>
    <n v="1"/>
    <n v="2"/>
    <n v="4"/>
    <n v="7"/>
    <n v="3"/>
  </r>
  <r>
    <d v="2016-03-11T00:00:00"/>
    <s v="March"/>
    <x v="3"/>
    <n v="18296"/>
    <n v="34"/>
    <x v="2"/>
    <x v="1"/>
    <x v="1"/>
    <x v="1"/>
    <x v="0"/>
    <x v="14"/>
    <x v="96"/>
    <x v="0"/>
    <n v="4"/>
    <n v="1"/>
    <n v="2"/>
    <n v="4"/>
    <n v="7"/>
    <n v="3"/>
  </r>
  <r>
    <d v="2014-03-20T00:00:00"/>
    <s v="March"/>
    <x v="2"/>
    <n v="18296"/>
    <n v="34"/>
    <x v="2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8296"/>
    <n v="34"/>
    <x v="2"/>
    <x v="1"/>
    <x v="1"/>
    <x v="1"/>
    <x v="0"/>
    <x v="14"/>
    <x v="96"/>
    <x v="0"/>
    <n v="3"/>
    <n v="1"/>
    <n v="2"/>
    <n v="3"/>
    <n v="5"/>
    <n v="2"/>
  </r>
  <r>
    <d v="2014-05-05T00:00:00"/>
    <s v="May"/>
    <x v="2"/>
    <n v="18296"/>
    <n v="34"/>
    <x v="2"/>
    <x v="1"/>
    <x v="1"/>
    <x v="1"/>
    <x v="0"/>
    <x v="14"/>
    <x v="96"/>
    <x v="0"/>
    <n v="29"/>
    <n v="1"/>
    <n v="2"/>
    <n v="29"/>
    <n v="50"/>
    <n v="21"/>
  </r>
  <r>
    <d v="2016-05-05T00:00:00"/>
    <s v="May"/>
    <x v="3"/>
    <n v="18296"/>
    <n v="34"/>
    <x v="2"/>
    <x v="1"/>
    <x v="1"/>
    <x v="1"/>
    <x v="0"/>
    <x v="14"/>
    <x v="96"/>
    <x v="0"/>
    <n v="28"/>
    <n v="1"/>
    <n v="2"/>
    <n v="28"/>
    <n v="49"/>
    <n v="2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6-05-22T00:00:00"/>
    <s v="May"/>
    <x v="3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6-05-22T00:00:00"/>
    <s v="May"/>
    <x v="3"/>
    <n v="18296"/>
    <n v="34"/>
    <x v="2"/>
    <x v="1"/>
    <x v="1"/>
    <x v="1"/>
    <x v="0"/>
    <x v="14"/>
    <x v="96"/>
    <x v="0"/>
    <n v="17"/>
    <n v="1"/>
    <n v="2"/>
    <n v="17"/>
    <n v="30"/>
    <n v="13"/>
  </r>
  <r>
    <d v="2014-05-28T00:00:00"/>
    <s v="May"/>
    <x v="2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4-05-28T00:00:00"/>
    <s v="May"/>
    <x v="2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6-05-28T00:00:00"/>
    <s v="May"/>
    <x v="3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6-05-28T00:00:00"/>
    <s v="May"/>
    <x v="3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10-17T00:00:00"/>
    <s v="October"/>
    <x v="0"/>
    <n v="18300"/>
    <n v="36"/>
    <x v="1"/>
    <x v="1"/>
    <x v="1"/>
    <x v="18"/>
    <x v="0"/>
    <x v="14"/>
    <x v="96"/>
    <x v="0"/>
    <n v="29"/>
    <n v="1"/>
    <n v="2"/>
    <n v="29"/>
    <n v="48"/>
    <n v="19"/>
  </r>
  <r>
    <d v="2013-10-17T00:00:00"/>
    <s v="October"/>
    <x v="0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5-10-17T00:00:00"/>
    <s v="October"/>
    <x v="1"/>
    <n v="18300"/>
    <n v="36"/>
    <x v="1"/>
    <x v="1"/>
    <x v="1"/>
    <x v="18"/>
    <x v="0"/>
    <x v="14"/>
    <x v="96"/>
    <x v="0"/>
    <n v="31"/>
    <n v="1"/>
    <n v="2"/>
    <n v="31"/>
    <n v="51"/>
    <n v="20"/>
  </r>
  <r>
    <d v="2015-10-17T00:00:00"/>
    <s v="October"/>
    <x v="1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4-02-15T00:00:00"/>
    <s v="February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2-15T00:00:00"/>
    <s v="February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6-03-21T00:00:00"/>
    <s v="March"/>
    <x v="3"/>
    <n v="18300"/>
    <n v="36"/>
    <x v="1"/>
    <x v="1"/>
    <x v="1"/>
    <x v="18"/>
    <x v="0"/>
    <x v="14"/>
    <x v="96"/>
    <x v="0"/>
    <n v="3"/>
    <n v="1"/>
    <n v="2"/>
    <n v="3"/>
    <n v="5"/>
    <n v="2"/>
  </r>
  <r>
    <d v="2016-03-21T00:00:00"/>
    <s v="March"/>
    <x v="3"/>
    <n v="18300"/>
    <n v="36"/>
    <x v="1"/>
    <x v="1"/>
    <x v="1"/>
    <x v="18"/>
    <x v="0"/>
    <x v="14"/>
    <x v="96"/>
    <x v="0"/>
    <n v="7"/>
    <n v="1"/>
    <n v="2"/>
    <n v="7"/>
    <n v="11"/>
    <n v="4"/>
  </r>
  <r>
    <d v="2014-04-18T00:00:00"/>
    <s v="April"/>
    <x v="2"/>
    <n v="18300"/>
    <n v="36"/>
    <x v="1"/>
    <x v="1"/>
    <x v="1"/>
    <x v="18"/>
    <x v="0"/>
    <x v="14"/>
    <x v="96"/>
    <x v="0"/>
    <n v="22"/>
    <n v="1"/>
    <n v="2"/>
    <n v="22"/>
    <n v="36"/>
    <n v="14"/>
  </r>
  <r>
    <d v="2014-04-18T00:00:00"/>
    <s v="April"/>
    <x v="2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6-04-18T00:00:00"/>
    <s v="April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6-04-18T00:00:00"/>
    <s v="April"/>
    <x v="3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18300"/>
    <n v="36"/>
    <x v="1"/>
    <x v="1"/>
    <x v="1"/>
    <x v="18"/>
    <x v="0"/>
    <x v="14"/>
    <x v="96"/>
    <x v="0"/>
    <n v="2"/>
    <n v="1"/>
    <n v="2"/>
    <n v="2"/>
    <n v="3"/>
    <n v="1"/>
  </r>
  <r>
    <d v="2014-06-24T00:00:00"/>
    <s v="June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6-24T00:00:00"/>
    <s v="June"/>
    <x v="3"/>
    <n v="18300"/>
    <n v="36"/>
    <x v="1"/>
    <x v="1"/>
    <x v="1"/>
    <x v="18"/>
    <x v="0"/>
    <x v="14"/>
    <x v="96"/>
    <x v="0"/>
    <n v="1"/>
    <n v="1"/>
    <n v="2"/>
    <n v="1"/>
    <n v="2"/>
    <n v="1"/>
  </r>
  <r>
    <d v="2016-06-24T00:00:00"/>
    <s v="June"/>
    <x v="3"/>
    <n v="18300"/>
    <n v="36"/>
    <x v="1"/>
    <x v="1"/>
    <x v="1"/>
    <x v="18"/>
    <x v="0"/>
    <x v="14"/>
    <x v="96"/>
    <x v="0"/>
    <n v="26"/>
    <n v="1"/>
    <n v="2"/>
    <n v="26"/>
    <n v="43"/>
    <n v="17"/>
  </r>
  <r>
    <d v="2013-10-23T00:00:00"/>
    <s v="October"/>
    <x v="0"/>
    <n v="18304"/>
    <n v="40"/>
    <x v="1"/>
    <x v="1"/>
    <x v="1"/>
    <x v="1"/>
    <x v="0"/>
    <x v="14"/>
    <x v="102"/>
    <x v="0"/>
    <n v="19"/>
    <n v="11"/>
    <n v="30"/>
    <n v="209"/>
    <n v="496"/>
    <n v="287"/>
  </r>
  <r>
    <d v="2015-10-23T00:00:00"/>
    <s v="October"/>
    <x v="1"/>
    <n v="18304"/>
    <n v="40"/>
    <x v="1"/>
    <x v="1"/>
    <x v="1"/>
    <x v="1"/>
    <x v="0"/>
    <x v="14"/>
    <x v="102"/>
    <x v="0"/>
    <n v="16"/>
    <n v="11"/>
    <n v="30"/>
    <n v="176"/>
    <n v="418"/>
    <n v="242"/>
  </r>
  <r>
    <d v="2014-01-17T00:00:00"/>
    <s v="January"/>
    <x v="2"/>
    <n v="18304"/>
    <n v="40"/>
    <x v="1"/>
    <x v="1"/>
    <x v="1"/>
    <x v="1"/>
    <x v="0"/>
    <x v="14"/>
    <x v="102"/>
    <x v="0"/>
    <n v="7"/>
    <n v="11"/>
    <n v="30"/>
    <n v="77"/>
    <n v="183"/>
    <n v="106"/>
  </r>
  <r>
    <d v="2016-01-17T00:00:00"/>
    <s v="January"/>
    <x v="3"/>
    <n v="18304"/>
    <n v="40"/>
    <x v="1"/>
    <x v="1"/>
    <x v="1"/>
    <x v="1"/>
    <x v="0"/>
    <x v="14"/>
    <x v="102"/>
    <x v="0"/>
    <n v="9"/>
    <n v="11"/>
    <n v="30"/>
    <n v="99"/>
    <n v="235"/>
    <n v="136"/>
  </r>
  <r>
    <d v="2014-07-04T00:00:00"/>
    <s v="July"/>
    <x v="2"/>
    <n v="18304"/>
    <n v="40"/>
    <x v="1"/>
    <x v="1"/>
    <x v="1"/>
    <x v="1"/>
    <x v="0"/>
    <x v="14"/>
    <x v="102"/>
    <x v="0"/>
    <n v="24"/>
    <n v="11"/>
    <n v="30"/>
    <n v="264"/>
    <n v="626"/>
    <n v="362"/>
  </r>
  <r>
    <d v="2016-07-04T00:00:00"/>
    <s v="July"/>
    <x v="3"/>
    <n v="18304"/>
    <n v="40"/>
    <x v="1"/>
    <x v="1"/>
    <x v="1"/>
    <x v="1"/>
    <x v="0"/>
    <x v="14"/>
    <x v="102"/>
    <x v="0"/>
    <n v="22"/>
    <n v="11"/>
    <n v="30"/>
    <n v="242"/>
    <n v="574"/>
    <n v="332"/>
  </r>
  <r>
    <d v="2013-12-29T00:00:00"/>
    <s v="December"/>
    <x v="0"/>
    <n v="18315"/>
    <n v="17"/>
    <x v="0"/>
    <x v="1"/>
    <x v="2"/>
    <x v="37"/>
    <x v="0"/>
    <x v="14"/>
    <x v="96"/>
    <x v="0"/>
    <n v="15"/>
    <n v="1"/>
    <n v="2"/>
    <n v="15"/>
    <n v="28"/>
    <n v="13"/>
  </r>
  <r>
    <d v="2013-12-29T00:00:00"/>
    <s v="December"/>
    <x v="0"/>
    <n v="18315"/>
    <n v="17"/>
    <x v="0"/>
    <x v="1"/>
    <x v="2"/>
    <x v="37"/>
    <x v="0"/>
    <x v="14"/>
    <x v="96"/>
    <x v="0"/>
    <n v="3"/>
    <n v="1"/>
    <n v="2"/>
    <n v="3"/>
    <n v="6"/>
    <n v="3"/>
  </r>
  <r>
    <d v="2015-12-29T00:00:00"/>
    <s v="December"/>
    <x v="1"/>
    <n v="18315"/>
    <n v="17"/>
    <x v="0"/>
    <x v="1"/>
    <x v="2"/>
    <x v="37"/>
    <x v="0"/>
    <x v="14"/>
    <x v="96"/>
    <x v="0"/>
    <n v="14"/>
    <n v="1"/>
    <n v="2"/>
    <n v="14"/>
    <n v="26"/>
    <n v="12"/>
  </r>
  <r>
    <d v="2015-12-29T00:00:00"/>
    <s v="December"/>
    <x v="1"/>
    <n v="18315"/>
    <n v="17"/>
    <x v="0"/>
    <x v="1"/>
    <x v="2"/>
    <x v="37"/>
    <x v="0"/>
    <x v="14"/>
    <x v="96"/>
    <x v="0"/>
    <n v="1"/>
    <n v="1"/>
    <n v="2"/>
    <n v="1"/>
    <n v="2"/>
    <n v="1"/>
  </r>
  <r>
    <d v="2013-09-28T00:00:00"/>
    <s v="September"/>
    <x v="0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5-09-28T00:00:00"/>
    <s v="September"/>
    <x v="1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3-10-22T00:00:00"/>
    <s v="October"/>
    <x v="0"/>
    <n v="18321"/>
    <n v="18"/>
    <x v="0"/>
    <x v="0"/>
    <x v="2"/>
    <x v="3"/>
    <x v="0"/>
    <x v="14"/>
    <x v="96"/>
    <x v="0"/>
    <n v="2"/>
    <n v="1"/>
    <n v="2"/>
    <n v="2"/>
    <n v="3"/>
    <n v="1"/>
  </r>
  <r>
    <d v="2013-10-22T00:00:00"/>
    <s v="October"/>
    <x v="0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4-04-26T00:00:00"/>
    <s v="April"/>
    <x v="2"/>
    <n v="18321"/>
    <n v="18"/>
    <x v="0"/>
    <x v="0"/>
    <x v="2"/>
    <x v="3"/>
    <x v="0"/>
    <x v="14"/>
    <x v="96"/>
    <x v="0"/>
    <n v="27"/>
    <n v="1"/>
    <n v="2"/>
    <n v="27"/>
    <n v="46"/>
    <n v="19"/>
  </r>
  <r>
    <d v="2014-04-26T00:00:00"/>
    <s v="April"/>
    <x v="2"/>
    <n v="18321"/>
    <n v="18"/>
    <x v="0"/>
    <x v="0"/>
    <x v="2"/>
    <x v="3"/>
    <x v="0"/>
    <x v="14"/>
    <x v="96"/>
    <x v="0"/>
    <n v="13"/>
    <n v="1"/>
    <n v="2"/>
    <n v="13"/>
    <n v="22"/>
    <n v="9"/>
  </r>
  <r>
    <d v="2014-04-26T00:00:00"/>
    <s v="April"/>
    <x v="2"/>
    <n v="18321"/>
    <n v="18"/>
    <x v="0"/>
    <x v="0"/>
    <x v="2"/>
    <x v="3"/>
    <x v="0"/>
    <x v="14"/>
    <x v="96"/>
    <x v="0"/>
    <n v="8"/>
    <n v="1"/>
    <n v="2"/>
    <n v="8"/>
    <n v="14"/>
    <n v="6"/>
  </r>
  <r>
    <d v="2016-04-26T00:00:00"/>
    <s v="April"/>
    <x v="3"/>
    <n v="18321"/>
    <n v="18"/>
    <x v="0"/>
    <x v="0"/>
    <x v="2"/>
    <x v="3"/>
    <x v="0"/>
    <x v="14"/>
    <x v="96"/>
    <x v="0"/>
    <n v="29"/>
    <n v="1"/>
    <n v="2"/>
    <n v="29"/>
    <n v="50"/>
    <n v="21"/>
  </r>
  <r>
    <d v="2016-04-26T00:00:00"/>
    <s v="April"/>
    <x v="3"/>
    <n v="18321"/>
    <n v="18"/>
    <x v="0"/>
    <x v="0"/>
    <x v="2"/>
    <x v="3"/>
    <x v="0"/>
    <x v="14"/>
    <x v="96"/>
    <x v="0"/>
    <n v="11"/>
    <n v="1"/>
    <n v="2"/>
    <n v="11"/>
    <n v="19"/>
    <n v="8"/>
  </r>
  <r>
    <d v="2016-04-26T00:00:00"/>
    <s v="April"/>
    <x v="3"/>
    <n v="18321"/>
    <n v="18"/>
    <x v="0"/>
    <x v="0"/>
    <x v="2"/>
    <x v="3"/>
    <x v="0"/>
    <x v="14"/>
    <x v="96"/>
    <x v="0"/>
    <n v="7"/>
    <n v="1"/>
    <n v="2"/>
    <n v="7"/>
    <n v="12"/>
    <n v="5"/>
  </r>
  <r>
    <d v="2014-05-06T00:00:00"/>
    <s v="May"/>
    <x v="2"/>
    <n v="18321"/>
    <n v="18"/>
    <x v="0"/>
    <x v="0"/>
    <x v="2"/>
    <x v="3"/>
    <x v="0"/>
    <x v="14"/>
    <x v="96"/>
    <x v="0"/>
    <n v="22"/>
    <n v="1"/>
    <n v="2"/>
    <n v="22"/>
    <n v="38"/>
    <n v="16"/>
  </r>
  <r>
    <d v="2016-05-06T00:00:00"/>
    <s v="May"/>
    <x v="3"/>
    <n v="18321"/>
    <n v="18"/>
    <x v="0"/>
    <x v="0"/>
    <x v="2"/>
    <x v="3"/>
    <x v="0"/>
    <x v="14"/>
    <x v="96"/>
    <x v="0"/>
    <n v="19"/>
    <n v="1"/>
    <n v="2"/>
    <n v="19"/>
    <n v="33"/>
    <n v="14"/>
  </r>
  <r>
    <d v="2013-07-06T00:00:00"/>
    <s v="July"/>
    <x v="0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3-07-06T00:00:00"/>
    <s v="July"/>
    <x v="0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5-07-06T00:00:00"/>
    <s v="July"/>
    <x v="1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5-07-06T00:00:00"/>
    <s v="July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8-28T00:00:00"/>
    <s v="August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08-28T00:00:00"/>
    <s v="August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08-28T00:00:00"/>
    <s v="August"/>
    <x v="1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5-08-28T00:00:00"/>
    <s v="August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9-13T00:00:00"/>
    <s v="Sept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3-09-13T00:00:00"/>
    <s v="September"/>
    <x v="0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3-10-24T00:00:00"/>
    <s v="October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10-24T00:00:00"/>
    <s v="October"/>
    <x v="0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5-10-24T00:00:00"/>
    <s v="Octo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5-10-24T00:00:00"/>
    <s v="October"/>
    <x v="1"/>
    <n v="18394"/>
    <n v="35"/>
    <x v="1"/>
    <x v="0"/>
    <x v="2"/>
    <x v="11"/>
    <x v="0"/>
    <x v="14"/>
    <x v="97"/>
    <x v="0"/>
    <n v="32"/>
    <n v="13"/>
    <n v="35"/>
    <n v="416"/>
    <n v="874"/>
    <n v="458"/>
  </r>
  <r>
    <d v="2013-11-19T00:00:00"/>
    <s v="November"/>
    <x v="0"/>
    <n v="18394"/>
    <n v="35"/>
    <x v="1"/>
    <x v="0"/>
    <x v="2"/>
    <x v="11"/>
    <x v="0"/>
    <x v="14"/>
    <x v="97"/>
    <x v="0"/>
    <n v="25"/>
    <n v="13"/>
    <n v="35"/>
    <n v="325"/>
    <n v="683"/>
    <n v="358"/>
  </r>
  <r>
    <d v="2013-11-19T00:00:00"/>
    <s v="Nov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1-19T00:00:00"/>
    <s v="November"/>
    <x v="0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12-04T00:00:00"/>
    <s v="December"/>
    <x v="0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3-12-04T00:00:00"/>
    <s v="Dec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2-04T00:00:00"/>
    <s v="Dec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12-04T00:00:00"/>
    <s v="December"/>
    <x v="1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5-12-04T00:00:00"/>
    <s v="December"/>
    <x v="1"/>
    <n v="18394"/>
    <n v="35"/>
    <x v="1"/>
    <x v="0"/>
    <x v="2"/>
    <x v="11"/>
    <x v="0"/>
    <x v="14"/>
    <x v="97"/>
    <x v="0"/>
    <n v="27"/>
    <n v="13"/>
    <n v="35"/>
    <n v="351"/>
    <n v="737"/>
    <n v="386"/>
  </r>
  <r>
    <d v="2015-12-04T00:00:00"/>
    <s v="Dec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1-08T00:00:00"/>
    <s v="January"/>
    <x v="2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4-01-08T00:00:00"/>
    <s v="January"/>
    <x v="2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6-01-08T00:00:00"/>
    <s v="January"/>
    <x v="3"/>
    <n v="18394"/>
    <n v="35"/>
    <x v="1"/>
    <x v="0"/>
    <x v="2"/>
    <x v="11"/>
    <x v="0"/>
    <x v="14"/>
    <x v="97"/>
    <x v="0"/>
    <n v="12"/>
    <n v="13"/>
    <n v="35"/>
    <n v="156"/>
    <n v="328"/>
    <n v="172"/>
  </r>
  <r>
    <d v="2016-01-08T00:00:00"/>
    <s v="Januar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1-15T00:00:00"/>
    <s v="January"/>
    <x v="2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1-15T00:00:00"/>
    <s v="Januar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6-01-15T00:00:00"/>
    <s v="January"/>
    <x v="3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6-01-15T00:00:00"/>
    <s v="January"/>
    <x v="3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4-01-25T00:00:00"/>
    <s v="January"/>
    <x v="2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1-25T00:00:00"/>
    <s v="January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4-02-17T00:00:00"/>
    <s v="Februar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2-17T00:00:00"/>
    <s v="February"/>
    <x v="2"/>
    <n v="18394"/>
    <n v="35"/>
    <x v="1"/>
    <x v="0"/>
    <x v="2"/>
    <x v="11"/>
    <x v="0"/>
    <x v="14"/>
    <x v="97"/>
    <x v="0"/>
    <n v="9"/>
    <n v="13"/>
    <n v="35"/>
    <n v="117"/>
    <n v="246"/>
    <n v="129"/>
  </r>
  <r>
    <d v="2014-02-17T00:00:00"/>
    <s v="February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2-17T00:00:00"/>
    <s v="Februar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2-17T00:00:00"/>
    <s v="February"/>
    <x v="3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6-02-17T00:00:00"/>
    <s v="February"/>
    <x v="3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3-01T00:00:00"/>
    <s v="March"/>
    <x v="2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6-03-01T00:00:00"/>
    <s v="March"/>
    <x v="3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4-03-12T00:00:00"/>
    <s v="March"/>
    <x v="2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4-03-12T00:00:00"/>
    <s v="March"/>
    <x v="2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6-03-12T00:00:00"/>
    <s v="March"/>
    <x v="3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6-03-12T00:00:00"/>
    <s v="March"/>
    <x v="3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4-05-01T00:00:00"/>
    <s v="Ma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5-01T00:00:00"/>
    <s v="May"/>
    <x v="2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4-05-08T00:00:00"/>
    <s v="Ma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5-08T00:00:00"/>
    <s v="May"/>
    <x v="2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6-05-08T00:00:00"/>
    <s v="Ma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5-08T00:00:00"/>
    <s v="Ma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5-24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24T00:00:00"/>
    <s v="May"/>
    <x v="3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4-05-31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4-05-31T00:00:00"/>
    <s v="May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6-05-31T00:00:00"/>
    <s v="May"/>
    <x v="3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31T00:00:00"/>
    <s v="May"/>
    <x v="3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6T00:00:00"/>
    <s v="June"/>
    <x v="3"/>
    <n v="18394"/>
    <n v="35"/>
    <x v="1"/>
    <x v="0"/>
    <x v="2"/>
    <x v="11"/>
    <x v="0"/>
    <x v="14"/>
    <x v="97"/>
    <x v="0"/>
    <n v="28"/>
    <n v="13"/>
    <n v="35"/>
    <n v="364"/>
    <n v="764"/>
    <n v="400"/>
  </r>
  <r>
    <d v="2016-06-16T00:00:00"/>
    <s v="June"/>
    <x v="3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4-06-18T00:00:00"/>
    <s v="June"/>
    <x v="2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4-06-18T00:00:00"/>
    <s v="June"/>
    <x v="2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4-06-18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8T00:00:00"/>
    <s v="June"/>
    <x v="3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6-06-18T00:00:00"/>
    <s v="June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6-18T00:00:00"/>
    <s v="June"/>
    <x v="3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07-12T00:00:00"/>
    <s v="July"/>
    <x v="0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7-12T00:00:00"/>
    <s v="July"/>
    <x v="0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5-07-12T00:00:00"/>
    <s v="July"/>
    <x v="1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5-07-12T00:00:00"/>
    <s v="July"/>
    <x v="1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5-09-27T00:00:00"/>
    <s v="September"/>
    <x v="1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5-09-27T00:00:00"/>
    <s v="September"/>
    <x v="1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3-10-15T00:00:00"/>
    <s v="October"/>
    <x v="0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5-10-15T00:00:00"/>
    <s v="October"/>
    <x v="1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3-10-29T00:00:00"/>
    <s v="October"/>
    <x v="0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5-10-29T00:00:00"/>
    <s v="Octo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3-12-02T00:00:00"/>
    <s v="December"/>
    <x v="0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5-12-02T00:00:00"/>
    <s v="Decem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5-12-02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02T00:00:00"/>
    <s v="December"/>
    <x v="1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3-12-16T00:00:00"/>
    <s v="December"/>
    <x v="0"/>
    <n v="18406"/>
    <n v="36"/>
    <x v="1"/>
    <x v="0"/>
    <x v="2"/>
    <x v="4"/>
    <x v="0"/>
    <x v="14"/>
    <x v="94"/>
    <x v="0"/>
    <n v="1"/>
    <n v="2"/>
    <n v="5"/>
    <n v="2"/>
    <n v="5"/>
    <n v="3"/>
  </r>
  <r>
    <d v="2015-12-16T00:00:00"/>
    <s v="December"/>
    <x v="1"/>
    <n v="18406"/>
    <n v="36"/>
    <x v="1"/>
    <x v="0"/>
    <x v="2"/>
    <x v="4"/>
    <x v="0"/>
    <x v="14"/>
    <x v="94"/>
    <x v="0"/>
    <n v="1"/>
    <n v="2"/>
    <n v="5"/>
    <n v="2"/>
    <n v="5"/>
    <n v="3"/>
  </r>
  <r>
    <d v="2013-12-31T00:00:00"/>
    <s v="December"/>
    <x v="0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3-12-31T00:00:00"/>
    <s v="December"/>
    <x v="0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5-12-31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31T00:00:00"/>
    <s v="December"/>
    <x v="1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4-01-11T00:00:00"/>
    <s v="Januar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4-01-11T00:00:00"/>
    <s v="January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6-01-11T00:00:00"/>
    <s v="January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1-11T00:00:00"/>
    <s v="January"/>
    <x v="3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8406"/>
    <n v="36"/>
    <x v="1"/>
    <x v="0"/>
    <x v="2"/>
    <x v="4"/>
    <x v="0"/>
    <x v="14"/>
    <x v="94"/>
    <x v="0"/>
    <n v="31"/>
    <n v="2"/>
    <n v="5"/>
    <n v="62"/>
    <n v="152"/>
    <n v="90"/>
  </r>
  <r>
    <d v="2014-02-17T00:00:00"/>
    <s v="Februar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2-17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17T00:00:00"/>
    <s v="Februar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2-17T00:00:00"/>
    <s v="February"/>
    <x v="3"/>
    <n v="18406"/>
    <n v="36"/>
    <x v="1"/>
    <x v="0"/>
    <x v="2"/>
    <x v="4"/>
    <x v="0"/>
    <x v="14"/>
    <x v="94"/>
    <x v="0"/>
    <n v="15"/>
    <n v="2"/>
    <n v="5"/>
    <n v="30"/>
    <n v="74"/>
    <n v="44"/>
  </r>
  <r>
    <d v="2014-02-28T00:00:00"/>
    <s v="February"/>
    <x v="2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2-28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28T00:00:00"/>
    <s v="February"/>
    <x v="3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2-28T00:00:00"/>
    <s v="February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3-01T00:00:00"/>
    <s v="March"/>
    <x v="2"/>
    <n v="18406"/>
    <n v="36"/>
    <x v="1"/>
    <x v="0"/>
    <x v="2"/>
    <x v="4"/>
    <x v="0"/>
    <x v="14"/>
    <x v="94"/>
    <x v="0"/>
    <n v="11"/>
    <n v="2"/>
    <n v="5"/>
    <n v="22"/>
    <n v="54"/>
    <n v="32"/>
  </r>
  <r>
    <d v="2014-03-01T00:00:00"/>
    <s v="March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3-01T00:00:00"/>
    <s v="March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3-01T00:00:00"/>
    <s v="March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3-08T00:00:00"/>
    <s v="March"/>
    <x v="2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3-08T00:00:00"/>
    <s v="March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3-08T00:00:00"/>
    <s v="March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3-08T00:00:00"/>
    <s v="March"/>
    <x v="3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4-08T00:00:00"/>
    <s v="April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4-04-0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08T00:00:00"/>
    <s v="April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4-08T00:00:00"/>
    <s v="April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4-10T00:00:00"/>
    <s v="April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0T00:00:00"/>
    <s v="April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6-04-10T00:00:00"/>
    <s v="April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4-10T00:00:00"/>
    <s v="April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4-04-13T00:00:00"/>
    <s v="April"/>
    <x v="2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4-04-13T00:00:00"/>
    <s v="April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4-13T00:00:00"/>
    <s v="April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6-04-13T00:00:00"/>
    <s v="April"/>
    <x v="3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18T00:00:00"/>
    <s v="April"/>
    <x v="3"/>
    <n v="18406"/>
    <n v="36"/>
    <x v="1"/>
    <x v="0"/>
    <x v="2"/>
    <x v="4"/>
    <x v="0"/>
    <x v="14"/>
    <x v="94"/>
    <x v="0"/>
    <n v="28"/>
    <n v="2"/>
    <n v="5"/>
    <n v="56"/>
    <n v="137"/>
    <n v="81"/>
  </r>
  <r>
    <d v="2014-05-02T00:00:00"/>
    <s v="May"/>
    <x v="2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5-02T00:00:00"/>
    <s v="May"/>
    <x v="2"/>
    <n v="18406"/>
    <n v="36"/>
    <x v="1"/>
    <x v="0"/>
    <x v="2"/>
    <x v="4"/>
    <x v="0"/>
    <x v="14"/>
    <x v="94"/>
    <x v="0"/>
    <n v="30"/>
    <n v="2"/>
    <n v="5"/>
    <n v="60"/>
    <n v="147"/>
    <n v="87"/>
  </r>
  <r>
    <d v="2016-05-02T00:00:00"/>
    <s v="May"/>
    <x v="3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5-02T00:00:00"/>
    <s v="May"/>
    <x v="3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4-05-05T00:00:00"/>
    <s v="Ma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6-05-05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5-11T00:00:00"/>
    <s v="May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5-11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11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5-11T00:00:00"/>
    <s v="May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5-22T00:00:00"/>
    <s v="May"/>
    <x v="2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4-05-22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22T00:00:00"/>
    <s v="Ma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5-22T00:00:00"/>
    <s v="May"/>
    <x v="3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4-05-28T00:00:00"/>
    <s v="Ma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5-28T00:00:00"/>
    <s v="May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14T00:00:00"/>
    <s v="June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4-06-14T00:00:00"/>
    <s v="June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6-14T00:00:00"/>
    <s v="June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6-14T00:00:00"/>
    <s v="June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26T00:00:00"/>
    <s v="June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6-26T00:00:00"/>
    <s v="June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6-28T00:00:00"/>
    <s v="June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4-06-28T00:00:00"/>
    <s v="June"/>
    <x v="2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6-06-28T00:00:00"/>
    <s v="June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6-28T00:00:00"/>
    <s v="June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7-14T00:00:00"/>
    <s v="July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6-07-14T00:00:00"/>
    <s v="Jul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9-29T00:00:00"/>
    <s v="September"/>
    <x v="0"/>
    <n v="18415"/>
    <n v="62"/>
    <x v="1"/>
    <x v="1"/>
    <x v="2"/>
    <x v="4"/>
    <x v="0"/>
    <x v="14"/>
    <x v="94"/>
    <x v="0"/>
    <n v="26"/>
    <n v="2"/>
    <n v="5"/>
    <n v="52"/>
    <n v="127"/>
    <n v="75"/>
  </r>
  <r>
    <d v="2013-09-29T00:00:00"/>
    <s v="September"/>
    <x v="0"/>
    <n v="18415"/>
    <n v="62"/>
    <x v="1"/>
    <x v="1"/>
    <x v="2"/>
    <x v="4"/>
    <x v="0"/>
    <x v="14"/>
    <x v="94"/>
    <x v="0"/>
    <n v="21"/>
    <n v="2"/>
    <n v="5"/>
    <n v="42"/>
    <n v="103"/>
    <n v="61"/>
  </r>
  <r>
    <d v="2015-09-29T00:00:00"/>
    <s v="September"/>
    <x v="1"/>
    <n v="18415"/>
    <n v="62"/>
    <x v="1"/>
    <x v="1"/>
    <x v="2"/>
    <x v="4"/>
    <x v="0"/>
    <x v="14"/>
    <x v="94"/>
    <x v="0"/>
    <n v="24"/>
    <n v="2"/>
    <n v="5"/>
    <n v="48"/>
    <n v="118"/>
    <n v="70"/>
  </r>
  <r>
    <d v="2015-09-29T00:00:00"/>
    <s v="September"/>
    <x v="1"/>
    <n v="18415"/>
    <n v="62"/>
    <x v="1"/>
    <x v="1"/>
    <x v="2"/>
    <x v="4"/>
    <x v="0"/>
    <x v="14"/>
    <x v="94"/>
    <x v="0"/>
    <n v="22"/>
    <n v="2"/>
    <n v="5"/>
    <n v="44"/>
    <n v="108"/>
    <n v="64"/>
  </r>
  <r>
    <d v="2013-12-10T00:00:00"/>
    <s v="December"/>
    <x v="0"/>
    <n v="18415"/>
    <n v="62"/>
    <x v="1"/>
    <x v="1"/>
    <x v="2"/>
    <x v="4"/>
    <x v="0"/>
    <x v="14"/>
    <x v="94"/>
    <x v="0"/>
    <n v="8"/>
    <n v="2"/>
    <n v="5"/>
    <n v="16"/>
    <n v="39"/>
    <n v="23"/>
  </r>
  <r>
    <d v="2013-12-10T00:00:00"/>
    <s v="December"/>
    <x v="0"/>
    <n v="18415"/>
    <n v="62"/>
    <x v="1"/>
    <x v="1"/>
    <x v="2"/>
    <x v="4"/>
    <x v="0"/>
    <x v="14"/>
    <x v="94"/>
    <x v="0"/>
    <n v="4"/>
    <n v="2"/>
    <n v="5"/>
    <n v="8"/>
    <n v="20"/>
    <n v="12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4-03-31T00:00:00"/>
    <s v="March"/>
    <x v="2"/>
    <n v="18415"/>
    <n v="62"/>
    <x v="1"/>
    <x v="1"/>
    <x v="2"/>
    <x v="4"/>
    <x v="0"/>
    <x v="14"/>
    <x v="94"/>
    <x v="0"/>
    <n v="6"/>
    <n v="2"/>
    <n v="5"/>
    <n v="12"/>
    <n v="29"/>
    <n v="17"/>
  </r>
  <r>
    <d v="2014-03-31T00:00:00"/>
    <s v="March"/>
    <x v="2"/>
    <n v="18415"/>
    <n v="62"/>
    <x v="1"/>
    <x v="1"/>
    <x v="2"/>
    <x v="4"/>
    <x v="0"/>
    <x v="14"/>
    <x v="94"/>
    <x v="0"/>
    <n v="27"/>
    <n v="2"/>
    <n v="5"/>
    <n v="54"/>
    <n v="132"/>
    <n v="78"/>
  </r>
  <r>
    <d v="2016-03-31T00:00:00"/>
    <s v="March"/>
    <x v="3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6-03-31T00:00:00"/>
    <s v="March"/>
    <x v="3"/>
    <n v="18415"/>
    <n v="62"/>
    <x v="1"/>
    <x v="1"/>
    <x v="2"/>
    <x v="4"/>
    <x v="0"/>
    <x v="14"/>
    <x v="94"/>
    <x v="0"/>
    <n v="25"/>
    <n v="2"/>
    <n v="5"/>
    <n v="50"/>
    <n v="123"/>
    <n v="73"/>
  </r>
  <r>
    <d v="2014-04-13T00:00:00"/>
    <s v="April"/>
    <x v="2"/>
    <n v="18415"/>
    <n v="62"/>
    <x v="1"/>
    <x v="1"/>
    <x v="2"/>
    <x v="4"/>
    <x v="0"/>
    <x v="14"/>
    <x v="94"/>
    <x v="0"/>
    <n v="3"/>
    <n v="2"/>
    <n v="5"/>
    <n v="6"/>
    <n v="15"/>
    <n v="9"/>
  </r>
  <r>
    <d v="2016-04-13T00:00:00"/>
    <s v="April"/>
    <x v="3"/>
    <n v="18415"/>
    <n v="62"/>
    <x v="1"/>
    <x v="1"/>
    <x v="2"/>
    <x v="4"/>
    <x v="0"/>
    <x v="14"/>
    <x v="94"/>
    <x v="0"/>
    <n v="1"/>
    <n v="2"/>
    <n v="5"/>
    <n v="2"/>
    <n v="5"/>
    <n v="3"/>
  </r>
  <r>
    <d v="2014-06-25T00:00:00"/>
    <s v="June"/>
    <x v="2"/>
    <n v="18415"/>
    <n v="62"/>
    <x v="1"/>
    <x v="1"/>
    <x v="2"/>
    <x v="4"/>
    <x v="0"/>
    <x v="14"/>
    <x v="94"/>
    <x v="0"/>
    <n v="19"/>
    <n v="2"/>
    <n v="5"/>
    <n v="38"/>
    <n v="93"/>
    <n v="55"/>
  </r>
  <r>
    <d v="2014-06-25T00:00:00"/>
    <s v="June"/>
    <x v="2"/>
    <n v="18415"/>
    <n v="62"/>
    <x v="1"/>
    <x v="1"/>
    <x v="2"/>
    <x v="4"/>
    <x v="0"/>
    <x v="14"/>
    <x v="94"/>
    <x v="0"/>
    <n v="12"/>
    <n v="2"/>
    <n v="5"/>
    <n v="24"/>
    <n v="59"/>
    <n v="35"/>
  </r>
  <r>
    <d v="2016-06-25T00:00:00"/>
    <s v="June"/>
    <x v="3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6-06-25T00:00:00"/>
    <s v="June"/>
    <x v="3"/>
    <n v="18415"/>
    <n v="62"/>
    <x v="1"/>
    <x v="1"/>
    <x v="2"/>
    <x v="4"/>
    <x v="0"/>
    <x v="14"/>
    <x v="94"/>
    <x v="0"/>
    <n v="11"/>
    <n v="2"/>
    <n v="5"/>
    <n v="22"/>
    <n v="54"/>
    <n v="32"/>
  </r>
  <r>
    <d v="2014-06-27T00:00:00"/>
    <s v="June"/>
    <x v="2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4-06-27T00:00:00"/>
    <s v="June"/>
    <x v="2"/>
    <n v="18415"/>
    <n v="62"/>
    <x v="1"/>
    <x v="1"/>
    <x v="2"/>
    <x v="4"/>
    <x v="0"/>
    <x v="14"/>
    <x v="94"/>
    <x v="0"/>
    <n v="17"/>
    <n v="2"/>
    <n v="5"/>
    <n v="34"/>
    <n v="83"/>
    <n v="49"/>
  </r>
  <r>
    <d v="2016-06-27T00:00:00"/>
    <s v="June"/>
    <x v="3"/>
    <n v="18415"/>
    <n v="62"/>
    <x v="1"/>
    <x v="1"/>
    <x v="2"/>
    <x v="4"/>
    <x v="0"/>
    <x v="14"/>
    <x v="94"/>
    <x v="0"/>
    <n v="15"/>
    <n v="2"/>
    <n v="5"/>
    <n v="30"/>
    <n v="74"/>
    <n v="44"/>
  </r>
  <r>
    <d v="2016-06-27T00:00:00"/>
    <s v="June"/>
    <x v="3"/>
    <n v="18415"/>
    <n v="62"/>
    <x v="1"/>
    <x v="1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18443"/>
    <n v="50"/>
    <x v="1"/>
    <x v="0"/>
    <x v="1"/>
    <x v="8"/>
    <x v="0"/>
    <x v="14"/>
    <x v="96"/>
    <x v="0"/>
    <n v="14"/>
    <n v="1"/>
    <n v="2"/>
    <n v="14"/>
    <n v="24"/>
    <n v="10"/>
  </r>
  <r>
    <d v="2014-01-19T00:00:00"/>
    <s v="January"/>
    <x v="2"/>
    <n v="18443"/>
    <n v="50"/>
    <x v="1"/>
    <x v="0"/>
    <x v="1"/>
    <x v="8"/>
    <x v="0"/>
    <x v="14"/>
    <x v="96"/>
    <x v="0"/>
    <n v="5"/>
    <n v="1"/>
    <n v="2"/>
    <n v="5"/>
    <n v="8"/>
    <n v="3"/>
  </r>
  <r>
    <d v="2016-01-19T00:00:00"/>
    <s v="January"/>
    <x v="3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6-01-19T00:00:00"/>
    <s v="January"/>
    <x v="3"/>
    <n v="18443"/>
    <n v="50"/>
    <x v="1"/>
    <x v="0"/>
    <x v="1"/>
    <x v="8"/>
    <x v="0"/>
    <x v="14"/>
    <x v="96"/>
    <x v="0"/>
    <n v="7"/>
    <n v="1"/>
    <n v="2"/>
    <n v="7"/>
    <n v="12"/>
    <n v="5"/>
  </r>
  <r>
    <d v="2014-05-01T00:00:00"/>
    <s v="May"/>
    <x v="2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4-05-01T00:00:00"/>
    <s v="May"/>
    <x v="2"/>
    <n v="18443"/>
    <n v="50"/>
    <x v="1"/>
    <x v="0"/>
    <x v="1"/>
    <x v="8"/>
    <x v="0"/>
    <x v="14"/>
    <x v="96"/>
    <x v="0"/>
    <n v="15"/>
    <n v="1"/>
    <n v="2"/>
    <n v="15"/>
    <n v="25"/>
    <n v="10"/>
  </r>
  <r>
    <d v="2014-05-01T00:00:00"/>
    <s v="May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6-05-01T00:00:00"/>
    <s v="May"/>
    <x v="3"/>
    <n v="18443"/>
    <n v="50"/>
    <x v="1"/>
    <x v="0"/>
    <x v="1"/>
    <x v="8"/>
    <x v="0"/>
    <x v="14"/>
    <x v="96"/>
    <x v="0"/>
    <n v="11"/>
    <n v="1"/>
    <n v="2"/>
    <n v="11"/>
    <n v="18"/>
    <n v="7"/>
  </r>
  <r>
    <d v="2016-05-01T00:00:00"/>
    <s v="May"/>
    <x v="3"/>
    <n v="18443"/>
    <n v="50"/>
    <x v="1"/>
    <x v="0"/>
    <x v="1"/>
    <x v="8"/>
    <x v="0"/>
    <x v="14"/>
    <x v="96"/>
    <x v="0"/>
    <n v="17"/>
    <n v="1"/>
    <n v="2"/>
    <n v="17"/>
    <n v="29"/>
    <n v="12"/>
  </r>
  <r>
    <d v="2016-05-01T00:00:00"/>
    <s v="May"/>
    <x v="3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6"/>
    <n v="1"/>
    <n v="2"/>
    <n v="6"/>
    <n v="10"/>
    <n v="4"/>
  </r>
  <r>
    <d v="2016-06-19T00:00:00"/>
    <s v="June"/>
    <x v="3"/>
    <n v="18443"/>
    <n v="50"/>
    <x v="1"/>
    <x v="0"/>
    <x v="1"/>
    <x v="8"/>
    <x v="0"/>
    <x v="14"/>
    <x v="96"/>
    <x v="0"/>
    <n v="1"/>
    <n v="1"/>
    <n v="2"/>
    <n v="1"/>
    <n v="2"/>
    <n v="1"/>
  </r>
  <r>
    <d v="2016-06-19T00:00:00"/>
    <s v="June"/>
    <x v="3"/>
    <n v="18443"/>
    <n v="50"/>
    <x v="1"/>
    <x v="0"/>
    <x v="1"/>
    <x v="8"/>
    <x v="0"/>
    <x v="14"/>
    <x v="96"/>
    <x v="0"/>
    <n v="6"/>
    <n v="1"/>
    <n v="2"/>
    <n v="6"/>
    <n v="10"/>
    <n v="4"/>
  </r>
  <r>
    <d v="2014-06-20T00:00:00"/>
    <s v="June"/>
    <x v="2"/>
    <n v="18443"/>
    <n v="50"/>
    <x v="1"/>
    <x v="0"/>
    <x v="1"/>
    <x v="8"/>
    <x v="0"/>
    <x v="14"/>
    <x v="96"/>
    <x v="0"/>
    <n v="30"/>
    <n v="1"/>
    <n v="2"/>
    <n v="30"/>
    <n v="50"/>
    <n v="20"/>
  </r>
  <r>
    <d v="2016-06-20T00:00:00"/>
    <s v="June"/>
    <x v="3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5"/>
    <n v="1"/>
    <n v="2"/>
    <n v="25"/>
    <n v="42"/>
    <n v="17"/>
  </r>
  <r>
    <d v="2014-07-23T00:00:00"/>
    <s v="July"/>
    <x v="2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6-07-23T00:00:00"/>
    <s v="July"/>
    <x v="3"/>
    <n v="18443"/>
    <n v="50"/>
    <x v="1"/>
    <x v="0"/>
    <x v="1"/>
    <x v="8"/>
    <x v="0"/>
    <x v="14"/>
    <x v="96"/>
    <x v="0"/>
    <n v="26"/>
    <n v="1"/>
    <n v="2"/>
    <n v="26"/>
    <n v="44"/>
    <n v="18"/>
  </r>
  <r>
    <d v="2016-07-23T00:00:00"/>
    <s v="July"/>
    <x v="3"/>
    <n v="18443"/>
    <n v="50"/>
    <x v="1"/>
    <x v="0"/>
    <x v="1"/>
    <x v="8"/>
    <x v="0"/>
    <x v="14"/>
    <x v="96"/>
    <x v="0"/>
    <n v="22"/>
    <n v="1"/>
    <n v="2"/>
    <n v="22"/>
    <n v="37"/>
    <n v="15"/>
  </r>
  <r>
    <d v="2016-07-23T00:00:00"/>
    <s v="July"/>
    <x v="3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3-10-25T00:00:00"/>
    <s v="October"/>
    <x v="0"/>
    <n v="18450"/>
    <n v="49"/>
    <x v="1"/>
    <x v="0"/>
    <x v="1"/>
    <x v="1"/>
    <x v="0"/>
    <x v="14"/>
    <x v="94"/>
    <x v="0"/>
    <n v="6"/>
    <n v="2"/>
    <n v="5"/>
    <n v="12"/>
    <n v="26"/>
    <n v="14"/>
  </r>
  <r>
    <d v="2013-10-25T00:00:00"/>
    <s v="October"/>
    <x v="0"/>
    <n v="18450"/>
    <n v="49"/>
    <x v="1"/>
    <x v="0"/>
    <x v="1"/>
    <x v="1"/>
    <x v="0"/>
    <x v="14"/>
    <x v="94"/>
    <x v="0"/>
    <n v="4"/>
    <n v="2"/>
    <n v="5"/>
    <n v="8"/>
    <n v="17"/>
    <n v="9"/>
  </r>
  <r>
    <d v="2015-10-25T00:00:00"/>
    <s v="October"/>
    <x v="1"/>
    <n v="18450"/>
    <n v="49"/>
    <x v="1"/>
    <x v="0"/>
    <x v="1"/>
    <x v="1"/>
    <x v="0"/>
    <x v="14"/>
    <x v="94"/>
    <x v="0"/>
    <n v="3"/>
    <n v="2"/>
    <n v="5"/>
    <n v="6"/>
    <n v="13"/>
    <n v="7"/>
  </r>
  <r>
    <d v="2015-10-25T00:00:00"/>
    <s v="October"/>
    <x v="1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3-23T00:00:00"/>
    <s v="March"/>
    <x v="2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6-03-23T00:00:00"/>
    <s v="March"/>
    <x v="3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4-05-01T00:00:00"/>
    <s v="May"/>
    <x v="2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5-01T00:00:00"/>
    <s v="May"/>
    <x v="2"/>
    <n v="18450"/>
    <n v="49"/>
    <x v="1"/>
    <x v="0"/>
    <x v="1"/>
    <x v="1"/>
    <x v="0"/>
    <x v="14"/>
    <x v="94"/>
    <x v="0"/>
    <n v="25"/>
    <n v="2"/>
    <n v="5"/>
    <n v="50"/>
    <n v="109"/>
    <n v="59"/>
  </r>
  <r>
    <d v="2016-05-01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6-05-01T00:00:00"/>
    <s v="May"/>
    <x v="3"/>
    <n v="18450"/>
    <n v="49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8450"/>
    <n v="49"/>
    <x v="1"/>
    <x v="0"/>
    <x v="1"/>
    <x v="1"/>
    <x v="0"/>
    <x v="14"/>
    <x v="94"/>
    <x v="0"/>
    <n v="18"/>
    <n v="2"/>
    <n v="5"/>
    <n v="36"/>
    <n v="78"/>
    <n v="42"/>
  </r>
  <r>
    <d v="2014-05-14T00:00:00"/>
    <s v="May"/>
    <x v="2"/>
    <n v="18450"/>
    <n v="49"/>
    <x v="1"/>
    <x v="0"/>
    <x v="1"/>
    <x v="1"/>
    <x v="0"/>
    <x v="14"/>
    <x v="94"/>
    <x v="0"/>
    <n v="2"/>
    <n v="2"/>
    <n v="5"/>
    <n v="4"/>
    <n v="9"/>
    <n v="5"/>
  </r>
  <r>
    <d v="2016-05-14T00:00:00"/>
    <s v="May"/>
    <x v="3"/>
    <n v="18450"/>
    <n v="49"/>
    <x v="1"/>
    <x v="0"/>
    <x v="1"/>
    <x v="1"/>
    <x v="0"/>
    <x v="14"/>
    <x v="94"/>
    <x v="0"/>
    <n v="17"/>
    <n v="2"/>
    <n v="5"/>
    <n v="34"/>
    <n v="74"/>
    <n v="40"/>
  </r>
  <r>
    <d v="2016-05-14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2-24T00:00:00"/>
    <s v="February"/>
    <x v="2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6-02-24T00:00:00"/>
    <s v="February"/>
    <x v="3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4-02-28T00:00:00"/>
    <s v="February"/>
    <x v="2"/>
    <n v="18461"/>
    <n v="45"/>
    <x v="1"/>
    <x v="1"/>
    <x v="1"/>
    <x v="1"/>
    <x v="0"/>
    <x v="14"/>
    <x v="104"/>
    <x v="0"/>
    <n v="14"/>
    <n v="9"/>
    <n v="25"/>
    <n v="126"/>
    <n v="305"/>
    <n v="179"/>
  </r>
  <r>
    <d v="2014-02-28T00:00:00"/>
    <s v="February"/>
    <x v="2"/>
    <n v="18461"/>
    <n v="45"/>
    <x v="1"/>
    <x v="1"/>
    <x v="1"/>
    <x v="1"/>
    <x v="0"/>
    <x v="14"/>
    <x v="104"/>
    <x v="0"/>
    <n v="17"/>
    <n v="9"/>
    <n v="25"/>
    <n v="153"/>
    <n v="370"/>
    <n v="217"/>
  </r>
  <r>
    <d v="2014-02-28T00:00:00"/>
    <s v="February"/>
    <x v="2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4-06-04T00:00:00"/>
    <s v="June"/>
    <x v="2"/>
    <n v="18461"/>
    <n v="45"/>
    <x v="1"/>
    <x v="1"/>
    <x v="1"/>
    <x v="1"/>
    <x v="0"/>
    <x v="14"/>
    <x v="104"/>
    <x v="0"/>
    <n v="27"/>
    <n v="9"/>
    <n v="25"/>
    <n v="243"/>
    <n v="587"/>
    <n v="344"/>
  </r>
  <r>
    <d v="2014-06-04T00:00:00"/>
    <s v="June"/>
    <x v="2"/>
    <n v="18461"/>
    <n v="45"/>
    <x v="1"/>
    <x v="1"/>
    <x v="1"/>
    <x v="1"/>
    <x v="0"/>
    <x v="14"/>
    <x v="104"/>
    <x v="0"/>
    <n v="10"/>
    <n v="9"/>
    <n v="25"/>
    <n v="90"/>
    <n v="218"/>
    <n v="128"/>
  </r>
  <r>
    <d v="2016-06-04T00:00:00"/>
    <s v="June"/>
    <x v="3"/>
    <n v="18461"/>
    <n v="45"/>
    <x v="1"/>
    <x v="1"/>
    <x v="1"/>
    <x v="1"/>
    <x v="0"/>
    <x v="14"/>
    <x v="104"/>
    <x v="0"/>
    <n v="25"/>
    <n v="9"/>
    <n v="25"/>
    <n v="225"/>
    <n v="544"/>
    <n v="319"/>
  </r>
  <r>
    <d v="2016-06-04T00:00:00"/>
    <s v="June"/>
    <x v="3"/>
    <n v="18461"/>
    <n v="45"/>
    <x v="1"/>
    <x v="1"/>
    <x v="1"/>
    <x v="1"/>
    <x v="0"/>
    <x v="14"/>
    <x v="104"/>
    <x v="0"/>
    <n v="7"/>
    <n v="9"/>
    <n v="25"/>
    <n v="63"/>
    <n v="152"/>
    <n v="89"/>
  </r>
  <r>
    <d v="2014-06-09T00:00:00"/>
    <s v="June"/>
    <x v="2"/>
    <n v="18461"/>
    <n v="45"/>
    <x v="1"/>
    <x v="1"/>
    <x v="1"/>
    <x v="1"/>
    <x v="0"/>
    <x v="14"/>
    <x v="104"/>
    <x v="0"/>
    <n v="28"/>
    <n v="9"/>
    <n v="25"/>
    <n v="252"/>
    <n v="609"/>
    <n v="357"/>
  </r>
  <r>
    <d v="2016-06-09T00:00:00"/>
    <s v="June"/>
    <x v="3"/>
    <n v="18461"/>
    <n v="45"/>
    <x v="1"/>
    <x v="1"/>
    <x v="1"/>
    <x v="1"/>
    <x v="0"/>
    <x v="14"/>
    <x v="104"/>
    <x v="0"/>
    <n v="29"/>
    <n v="9"/>
    <n v="25"/>
    <n v="261"/>
    <n v="631"/>
    <n v="370"/>
  </r>
  <r>
    <d v="2014-07-12T00:00:00"/>
    <s v="July"/>
    <x v="2"/>
    <n v="18466"/>
    <n v="44"/>
    <x v="1"/>
    <x v="1"/>
    <x v="1"/>
    <x v="18"/>
    <x v="0"/>
    <x v="14"/>
    <x v="96"/>
    <x v="0"/>
    <n v="15"/>
    <n v="1"/>
    <n v="2"/>
    <n v="15"/>
    <n v="25"/>
    <n v="10"/>
  </r>
  <r>
    <d v="2014-07-12T00:00:00"/>
    <s v="July"/>
    <x v="2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12T00:00:00"/>
    <s v="July"/>
    <x v="3"/>
    <n v="18466"/>
    <n v="44"/>
    <x v="1"/>
    <x v="1"/>
    <x v="1"/>
    <x v="18"/>
    <x v="0"/>
    <x v="14"/>
    <x v="96"/>
    <x v="0"/>
    <n v="13"/>
    <n v="1"/>
    <n v="2"/>
    <n v="13"/>
    <n v="21"/>
    <n v="8"/>
  </r>
  <r>
    <d v="2016-07-12T00:00:00"/>
    <s v="July"/>
    <x v="3"/>
    <n v="18466"/>
    <n v="44"/>
    <x v="1"/>
    <x v="1"/>
    <x v="1"/>
    <x v="18"/>
    <x v="0"/>
    <x v="14"/>
    <x v="96"/>
    <x v="0"/>
    <n v="14"/>
    <n v="1"/>
    <n v="2"/>
    <n v="14"/>
    <n v="23"/>
    <n v="9"/>
  </r>
  <r>
    <d v="2014-07-23T00:00:00"/>
    <s v="July"/>
    <x v="2"/>
    <n v="18466"/>
    <n v="44"/>
    <x v="1"/>
    <x v="1"/>
    <x v="1"/>
    <x v="18"/>
    <x v="0"/>
    <x v="14"/>
    <x v="96"/>
    <x v="0"/>
    <n v="19"/>
    <n v="1"/>
    <n v="2"/>
    <n v="19"/>
    <n v="31"/>
    <n v="12"/>
  </r>
  <r>
    <d v="2014-07-23T00:00:00"/>
    <s v="July"/>
    <x v="2"/>
    <n v="18466"/>
    <n v="44"/>
    <x v="1"/>
    <x v="1"/>
    <x v="1"/>
    <x v="18"/>
    <x v="0"/>
    <x v="14"/>
    <x v="96"/>
    <x v="0"/>
    <n v="18"/>
    <n v="1"/>
    <n v="2"/>
    <n v="18"/>
    <n v="30"/>
    <n v="12"/>
  </r>
  <r>
    <d v="2014-07-23T00:00:00"/>
    <s v="July"/>
    <x v="2"/>
    <n v="18466"/>
    <n v="44"/>
    <x v="1"/>
    <x v="1"/>
    <x v="1"/>
    <x v="18"/>
    <x v="0"/>
    <x v="14"/>
    <x v="96"/>
    <x v="0"/>
    <n v="6"/>
    <n v="1"/>
    <n v="2"/>
    <n v="6"/>
    <n v="10"/>
    <n v="4"/>
  </r>
  <r>
    <d v="2016-07-23T00:00:00"/>
    <s v="July"/>
    <x v="3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23T00:00:00"/>
    <s v="July"/>
    <x v="3"/>
    <n v="18466"/>
    <n v="44"/>
    <x v="1"/>
    <x v="1"/>
    <x v="1"/>
    <x v="18"/>
    <x v="0"/>
    <x v="14"/>
    <x v="96"/>
    <x v="0"/>
    <n v="16"/>
    <n v="1"/>
    <n v="2"/>
    <n v="16"/>
    <n v="26"/>
    <n v="10"/>
  </r>
  <r>
    <d v="2016-07-23T00:00:00"/>
    <s v="July"/>
    <x v="3"/>
    <n v="18466"/>
    <n v="44"/>
    <x v="1"/>
    <x v="1"/>
    <x v="1"/>
    <x v="18"/>
    <x v="0"/>
    <x v="14"/>
    <x v="96"/>
    <x v="0"/>
    <n v="3"/>
    <n v="1"/>
    <n v="2"/>
    <n v="3"/>
    <n v="5"/>
    <n v="2"/>
  </r>
  <r>
    <d v="2013-12-07T00:00:00"/>
    <s v="December"/>
    <x v="0"/>
    <n v="18492"/>
    <n v="39"/>
    <x v="1"/>
    <x v="1"/>
    <x v="1"/>
    <x v="1"/>
    <x v="0"/>
    <x v="14"/>
    <x v="103"/>
    <x v="0"/>
    <n v="29"/>
    <n v="12"/>
    <n v="33"/>
    <n v="348"/>
    <n v="833"/>
    <n v="485"/>
  </r>
  <r>
    <d v="2013-12-07T00:00:00"/>
    <s v="December"/>
    <x v="0"/>
    <n v="18492"/>
    <n v="39"/>
    <x v="1"/>
    <x v="1"/>
    <x v="1"/>
    <x v="1"/>
    <x v="0"/>
    <x v="14"/>
    <x v="103"/>
    <x v="0"/>
    <n v="8"/>
    <n v="12"/>
    <n v="33"/>
    <n v="96"/>
    <n v="230"/>
    <n v="134"/>
  </r>
  <r>
    <d v="2015-12-07T00:00:00"/>
    <s v="December"/>
    <x v="1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5-12-07T00:00:00"/>
    <s v="December"/>
    <x v="1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4-01-30T00:00:00"/>
    <s v="January"/>
    <x v="2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1-30T00:00:00"/>
    <s v="January"/>
    <x v="3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4-02-04T00:00:00"/>
    <s v="February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2-04T00:00:00"/>
    <s v="February"/>
    <x v="3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4-02-11T00:00:00"/>
    <s v="February"/>
    <x v="2"/>
    <n v="18492"/>
    <n v="39"/>
    <x v="1"/>
    <x v="1"/>
    <x v="1"/>
    <x v="1"/>
    <x v="0"/>
    <x v="14"/>
    <x v="103"/>
    <x v="0"/>
    <n v="3"/>
    <n v="12"/>
    <n v="33"/>
    <n v="36"/>
    <n v="86"/>
    <n v="50"/>
  </r>
  <r>
    <d v="2014-02-11T00:00:00"/>
    <s v="February"/>
    <x v="2"/>
    <n v="18492"/>
    <n v="39"/>
    <x v="1"/>
    <x v="1"/>
    <x v="1"/>
    <x v="1"/>
    <x v="0"/>
    <x v="14"/>
    <x v="103"/>
    <x v="0"/>
    <n v="21"/>
    <n v="12"/>
    <n v="33"/>
    <n v="252"/>
    <n v="603"/>
    <n v="351"/>
  </r>
  <r>
    <d v="2016-02-11T00:00:00"/>
    <s v="February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2-11T00:00:00"/>
    <s v="February"/>
    <x v="3"/>
    <n v="18492"/>
    <n v="39"/>
    <x v="1"/>
    <x v="1"/>
    <x v="1"/>
    <x v="1"/>
    <x v="0"/>
    <x v="14"/>
    <x v="103"/>
    <x v="0"/>
    <n v="22"/>
    <n v="12"/>
    <n v="33"/>
    <n v="264"/>
    <n v="632"/>
    <n v="368"/>
  </r>
  <r>
    <d v="2014-03-22T00:00:00"/>
    <s v="March"/>
    <x v="2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4-03-22T00:00:00"/>
    <s v="March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3-22T00:00:00"/>
    <s v="March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3-22T00:00:00"/>
    <s v="March"/>
    <x v="3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02T00:00:00"/>
    <s v="April"/>
    <x v="2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6-04-02T00:00:00"/>
    <s v="April"/>
    <x v="3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4-04-15T00:00:00"/>
    <s v="April"/>
    <x v="2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4-15T00:00:00"/>
    <s v="April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4-15T00:00:00"/>
    <s v="April"/>
    <x v="3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4-15T00:00:00"/>
    <s v="April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4-18T00:00:00"/>
    <s v="April"/>
    <x v="2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18T00:00:00"/>
    <s v="April"/>
    <x v="2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6-04-18T00:00:00"/>
    <s v="April"/>
    <x v="3"/>
    <n v="18492"/>
    <n v="39"/>
    <x v="1"/>
    <x v="1"/>
    <x v="1"/>
    <x v="1"/>
    <x v="0"/>
    <x v="14"/>
    <x v="103"/>
    <x v="0"/>
    <n v="11"/>
    <n v="12"/>
    <n v="33"/>
    <n v="132"/>
    <n v="316"/>
    <n v="184"/>
  </r>
  <r>
    <d v="2016-04-18T00:00:00"/>
    <s v="April"/>
    <x v="3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5-02T00:00:00"/>
    <s v="May"/>
    <x v="2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24"/>
    <n v="12"/>
    <n v="33"/>
    <n v="288"/>
    <n v="689"/>
    <n v="401"/>
  </r>
  <r>
    <d v="2016-05-02T00:00:00"/>
    <s v="May"/>
    <x v="3"/>
    <n v="18492"/>
    <n v="39"/>
    <x v="1"/>
    <x v="1"/>
    <x v="1"/>
    <x v="1"/>
    <x v="0"/>
    <x v="14"/>
    <x v="103"/>
    <x v="0"/>
    <n v="16"/>
    <n v="12"/>
    <n v="33"/>
    <n v="192"/>
    <n v="459"/>
    <n v="267"/>
  </r>
  <r>
    <d v="2014-06-09T00:00:00"/>
    <s v="June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4-06-09T00:00:00"/>
    <s v="June"/>
    <x v="2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6-06-09T00:00:00"/>
    <s v="June"/>
    <x v="3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6-09T00:00:00"/>
    <s v="June"/>
    <x v="3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3-09-19T00:00:00"/>
    <s v="September"/>
    <x v="0"/>
    <n v="18496"/>
    <n v="39"/>
    <x v="1"/>
    <x v="0"/>
    <x v="1"/>
    <x v="8"/>
    <x v="0"/>
    <x v="14"/>
    <x v="96"/>
    <x v="0"/>
    <n v="29"/>
    <n v="1"/>
    <n v="2"/>
    <n v="29"/>
    <n v="49"/>
    <n v="20"/>
  </r>
  <r>
    <d v="2013-09-19T00:00:00"/>
    <s v="September"/>
    <x v="0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5-09-19T00:00:00"/>
    <s v="September"/>
    <x v="1"/>
    <n v="18496"/>
    <n v="39"/>
    <x v="1"/>
    <x v="0"/>
    <x v="1"/>
    <x v="8"/>
    <x v="0"/>
    <x v="14"/>
    <x v="96"/>
    <x v="0"/>
    <n v="28"/>
    <n v="1"/>
    <n v="2"/>
    <n v="28"/>
    <n v="47"/>
    <n v="19"/>
  </r>
  <r>
    <d v="2015-09-19T00:00:00"/>
    <s v="September"/>
    <x v="1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3-10-08T00:00:00"/>
    <s v="October"/>
    <x v="0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5-10-08T00:00:00"/>
    <s v="October"/>
    <x v="1"/>
    <n v="18496"/>
    <n v="39"/>
    <x v="1"/>
    <x v="0"/>
    <x v="1"/>
    <x v="8"/>
    <x v="0"/>
    <x v="14"/>
    <x v="96"/>
    <x v="0"/>
    <n v="9"/>
    <n v="1"/>
    <n v="2"/>
    <n v="9"/>
    <n v="15"/>
    <n v="6"/>
  </r>
  <r>
    <d v="2013-10-23T00:00:00"/>
    <s v="October"/>
    <x v="0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3-10-23T00:00:00"/>
    <s v="October"/>
    <x v="0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5-10-23T00:00:00"/>
    <s v="October"/>
    <x v="1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5-10-23T00:00:00"/>
    <s v="October"/>
    <x v="1"/>
    <n v="18496"/>
    <n v="39"/>
    <x v="1"/>
    <x v="0"/>
    <x v="1"/>
    <x v="8"/>
    <x v="0"/>
    <x v="14"/>
    <x v="96"/>
    <x v="0"/>
    <n v="13"/>
    <n v="1"/>
    <n v="2"/>
    <n v="13"/>
    <n v="22"/>
    <n v="9"/>
  </r>
  <r>
    <d v="2014-01-01T00:00:00"/>
    <s v="January"/>
    <x v="2"/>
    <n v="18496"/>
    <n v="39"/>
    <x v="1"/>
    <x v="0"/>
    <x v="1"/>
    <x v="8"/>
    <x v="0"/>
    <x v="14"/>
    <x v="96"/>
    <x v="0"/>
    <n v="3"/>
    <n v="1"/>
    <n v="2"/>
    <n v="3"/>
    <n v="5"/>
    <n v="2"/>
  </r>
  <r>
    <d v="2014-01-01T00:00:00"/>
    <s v="January"/>
    <x v="2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6-01-01T00:00:00"/>
    <s v="January"/>
    <x v="3"/>
    <n v="18496"/>
    <n v="39"/>
    <x v="1"/>
    <x v="0"/>
    <x v="1"/>
    <x v="8"/>
    <x v="0"/>
    <x v="14"/>
    <x v="96"/>
    <x v="0"/>
    <n v="1"/>
    <n v="1"/>
    <n v="2"/>
    <n v="1"/>
    <n v="2"/>
    <n v="1"/>
  </r>
  <r>
    <d v="2016-01-01T00:00:00"/>
    <s v="January"/>
    <x v="3"/>
    <n v="18496"/>
    <n v="39"/>
    <x v="1"/>
    <x v="0"/>
    <x v="1"/>
    <x v="8"/>
    <x v="0"/>
    <x v="14"/>
    <x v="96"/>
    <x v="0"/>
    <n v="14"/>
    <n v="1"/>
    <n v="2"/>
    <n v="14"/>
    <n v="24"/>
    <n v="10"/>
  </r>
  <r>
    <d v="2014-01-15T00:00:00"/>
    <s v="January"/>
    <x v="2"/>
    <n v="18496"/>
    <n v="39"/>
    <x v="1"/>
    <x v="0"/>
    <x v="1"/>
    <x v="8"/>
    <x v="0"/>
    <x v="14"/>
    <x v="96"/>
    <x v="0"/>
    <n v="12"/>
    <n v="1"/>
    <n v="2"/>
    <n v="12"/>
    <n v="20"/>
    <n v="8"/>
  </r>
  <r>
    <d v="2016-01-15T00:00:00"/>
    <s v="January"/>
    <x v="3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17"/>
    <n v="1"/>
    <n v="2"/>
    <n v="17"/>
    <n v="29"/>
    <n v="12"/>
  </r>
  <r>
    <d v="2014-04-10T00:00:00"/>
    <s v="April"/>
    <x v="2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7"/>
    <n v="1"/>
    <n v="2"/>
    <n v="7"/>
    <n v="12"/>
    <n v="5"/>
  </r>
  <r>
    <d v="2016-04-10T00:00:00"/>
    <s v="April"/>
    <x v="3"/>
    <n v="18496"/>
    <n v="39"/>
    <x v="1"/>
    <x v="0"/>
    <x v="1"/>
    <x v="8"/>
    <x v="0"/>
    <x v="14"/>
    <x v="96"/>
    <x v="0"/>
    <n v="19"/>
    <n v="1"/>
    <n v="2"/>
    <n v="19"/>
    <n v="32"/>
    <n v="13"/>
  </r>
  <r>
    <d v="2016-04-10T00:00:00"/>
    <s v="April"/>
    <x v="3"/>
    <n v="18496"/>
    <n v="39"/>
    <x v="1"/>
    <x v="0"/>
    <x v="1"/>
    <x v="8"/>
    <x v="0"/>
    <x v="14"/>
    <x v="96"/>
    <x v="0"/>
    <n v="10"/>
    <n v="1"/>
    <n v="2"/>
    <n v="10"/>
    <n v="17"/>
    <n v="7"/>
  </r>
  <r>
    <d v="2016-04-10T00:00:00"/>
    <s v="April"/>
    <x v="3"/>
    <n v="18496"/>
    <n v="39"/>
    <x v="1"/>
    <x v="0"/>
    <x v="1"/>
    <x v="8"/>
    <x v="0"/>
    <x v="14"/>
    <x v="96"/>
    <x v="0"/>
    <n v="8"/>
    <n v="1"/>
    <n v="2"/>
    <n v="8"/>
    <n v="13"/>
    <n v="5"/>
  </r>
  <r>
    <d v="2014-06-30T00:00:00"/>
    <s v="June"/>
    <x v="2"/>
    <n v="18496"/>
    <n v="39"/>
    <x v="1"/>
    <x v="0"/>
    <x v="1"/>
    <x v="8"/>
    <x v="0"/>
    <x v="14"/>
    <x v="96"/>
    <x v="0"/>
    <n v="23"/>
    <n v="1"/>
    <n v="2"/>
    <n v="23"/>
    <n v="39"/>
    <n v="16"/>
  </r>
  <r>
    <d v="2016-06-30T00:00:00"/>
    <s v="June"/>
    <x v="3"/>
    <n v="18496"/>
    <n v="39"/>
    <x v="1"/>
    <x v="0"/>
    <x v="1"/>
    <x v="8"/>
    <x v="0"/>
    <x v="14"/>
    <x v="96"/>
    <x v="0"/>
    <n v="22"/>
    <n v="1"/>
    <n v="2"/>
    <n v="22"/>
    <n v="37"/>
    <n v="15"/>
  </r>
  <r>
    <d v="2013-12-08T00:00:00"/>
    <s v="December"/>
    <x v="0"/>
    <n v="18532"/>
    <n v="55"/>
    <x v="1"/>
    <x v="0"/>
    <x v="2"/>
    <x v="11"/>
    <x v="0"/>
    <x v="14"/>
    <x v="96"/>
    <x v="0"/>
    <n v="3"/>
    <n v="1"/>
    <n v="2"/>
    <n v="3"/>
    <n v="5"/>
    <n v="2"/>
  </r>
  <r>
    <d v="2013-12-08T00:00:00"/>
    <s v="December"/>
    <x v="0"/>
    <n v="18532"/>
    <n v="55"/>
    <x v="1"/>
    <x v="0"/>
    <x v="2"/>
    <x v="11"/>
    <x v="0"/>
    <x v="14"/>
    <x v="96"/>
    <x v="0"/>
    <n v="17"/>
    <n v="1"/>
    <n v="2"/>
    <n v="17"/>
    <n v="27"/>
    <n v="10"/>
  </r>
  <r>
    <d v="2015-12-08T00:00:00"/>
    <s v="December"/>
    <x v="1"/>
    <n v="18532"/>
    <n v="55"/>
    <x v="1"/>
    <x v="0"/>
    <x v="2"/>
    <x v="11"/>
    <x v="0"/>
    <x v="14"/>
    <x v="96"/>
    <x v="0"/>
    <n v="4"/>
    <n v="1"/>
    <n v="2"/>
    <n v="4"/>
    <n v="6"/>
    <n v="2"/>
  </r>
  <r>
    <d v="2015-12-08T00:00:00"/>
    <s v="December"/>
    <x v="1"/>
    <n v="18532"/>
    <n v="55"/>
    <x v="1"/>
    <x v="0"/>
    <x v="2"/>
    <x v="11"/>
    <x v="0"/>
    <x v="14"/>
    <x v="96"/>
    <x v="0"/>
    <n v="14"/>
    <n v="1"/>
    <n v="2"/>
    <n v="14"/>
    <n v="22"/>
    <n v="8"/>
  </r>
  <r>
    <d v="2014-01-22T00:00:00"/>
    <s v="January"/>
    <x v="2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1-22T00:00:00"/>
    <s v="January"/>
    <x v="2"/>
    <n v="18532"/>
    <n v="55"/>
    <x v="1"/>
    <x v="0"/>
    <x v="2"/>
    <x v="11"/>
    <x v="0"/>
    <x v="14"/>
    <x v="96"/>
    <x v="0"/>
    <n v="18"/>
    <n v="1"/>
    <n v="2"/>
    <n v="18"/>
    <n v="28"/>
    <n v="10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4-03-02T00:00:00"/>
    <s v="March"/>
    <x v="2"/>
    <n v="18532"/>
    <n v="55"/>
    <x v="1"/>
    <x v="0"/>
    <x v="2"/>
    <x v="11"/>
    <x v="0"/>
    <x v="14"/>
    <x v="96"/>
    <x v="0"/>
    <n v="22"/>
    <n v="1"/>
    <n v="2"/>
    <n v="22"/>
    <n v="34"/>
    <n v="12"/>
  </r>
  <r>
    <d v="2016-03-02T00:00:00"/>
    <s v="March"/>
    <x v="3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6-18T00:00:00"/>
    <s v="June"/>
    <x v="2"/>
    <n v="18532"/>
    <n v="55"/>
    <x v="1"/>
    <x v="0"/>
    <x v="2"/>
    <x v="11"/>
    <x v="0"/>
    <x v="14"/>
    <x v="96"/>
    <x v="0"/>
    <n v="11"/>
    <n v="1"/>
    <n v="2"/>
    <n v="11"/>
    <n v="17"/>
    <n v="6"/>
  </r>
  <r>
    <d v="2014-06-18T00:00:00"/>
    <s v="June"/>
    <x v="2"/>
    <n v="18532"/>
    <n v="55"/>
    <x v="1"/>
    <x v="0"/>
    <x v="2"/>
    <x v="11"/>
    <x v="0"/>
    <x v="14"/>
    <x v="96"/>
    <x v="0"/>
    <n v="7"/>
    <n v="1"/>
    <n v="2"/>
    <n v="7"/>
    <n v="11"/>
    <n v="4"/>
  </r>
  <r>
    <d v="2014-06-18T00:00:00"/>
    <s v="June"/>
    <x v="2"/>
    <n v="18532"/>
    <n v="55"/>
    <x v="1"/>
    <x v="0"/>
    <x v="2"/>
    <x v="11"/>
    <x v="0"/>
    <x v="14"/>
    <x v="96"/>
    <x v="0"/>
    <n v="28"/>
    <n v="1"/>
    <n v="2"/>
    <n v="28"/>
    <n v="44"/>
    <n v="16"/>
  </r>
  <r>
    <d v="2016-06-18T00:00:00"/>
    <s v="June"/>
    <x v="3"/>
    <n v="18532"/>
    <n v="55"/>
    <x v="1"/>
    <x v="0"/>
    <x v="2"/>
    <x v="11"/>
    <x v="0"/>
    <x v="14"/>
    <x v="96"/>
    <x v="0"/>
    <n v="8"/>
    <n v="1"/>
    <n v="2"/>
    <n v="8"/>
    <n v="12"/>
    <n v="4"/>
  </r>
  <r>
    <d v="2016-06-18T00:00:00"/>
    <s v="June"/>
    <x v="3"/>
    <n v="18532"/>
    <n v="55"/>
    <x v="1"/>
    <x v="0"/>
    <x v="2"/>
    <x v="11"/>
    <x v="0"/>
    <x v="14"/>
    <x v="96"/>
    <x v="0"/>
    <n v="4"/>
    <n v="1"/>
    <n v="2"/>
    <n v="4"/>
    <n v="6"/>
    <n v="2"/>
  </r>
  <r>
    <d v="2016-06-18T00:00:00"/>
    <s v="June"/>
    <x v="3"/>
    <n v="18532"/>
    <n v="55"/>
    <x v="1"/>
    <x v="0"/>
    <x v="2"/>
    <x v="11"/>
    <x v="0"/>
    <x v="14"/>
    <x v="96"/>
    <x v="0"/>
    <n v="30"/>
    <n v="1"/>
    <n v="2"/>
    <n v="30"/>
    <n v="47"/>
    <n v="17"/>
  </r>
  <r>
    <d v="2013-09-13T00:00:00"/>
    <s v="September"/>
    <x v="0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3-09-13T00:00:00"/>
    <s v="September"/>
    <x v="0"/>
    <n v="18541"/>
    <n v="54"/>
    <x v="1"/>
    <x v="1"/>
    <x v="0"/>
    <x v="0"/>
    <x v="0"/>
    <x v="14"/>
    <x v="102"/>
    <x v="0"/>
    <n v="20"/>
    <n v="11"/>
    <n v="30"/>
    <n v="220"/>
    <n v="594"/>
    <n v="374"/>
  </r>
  <r>
    <d v="2015-09-13T00:00:00"/>
    <s v="September"/>
    <x v="1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5-09-13T00:00:00"/>
    <s v="September"/>
    <x v="1"/>
    <n v="18541"/>
    <n v="54"/>
    <x v="1"/>
    <x v="1"/>
    <x v="0"/>
    <x v="0"/>
    <x v="0"/>
    <x v="14"/>
    <x v="102"/>
    <x v="0"/>
    <n v="18"/>
    <n v="11"/>
    <n v="30"/>
    <n v="198"/>
    <n v="535"/>
    <n v="337"/>
  </r>
  <r>
    <d v="2014-04-06T00:00:00"/>
    <s v="April"/>
    <x v="2"/>
    <n v="18541"/>
    <n v="54"/>
    <x v="1"/>
    <x v="1"/>
    <x v="0"/>
    <x v="0"/>
    <x v="0"/>
    <x v="14"/>
    <x v="102"/>
    <x v="0"/>
    <n v="7"/>
    <n v="11"/>
    <n v="30"/>
    <n v="77"/>
    <n v="208"/>
    <n v="131"/>
  </r>
  <r>
    <d v="2016-04-06T00:00:00"/>
    <s v="April"/>
    <x v="3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3"/>
    <n v="11"/>
    <n v="30"/>
    <n v="33"/>
    <n v="89"/>
    <n v="56"/>
  </r>
  <r>
    <d v="2014-05-13T00:00:00"/>
    <s v="May"/>
    <x v="2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4-02-11T00:00:00"/>
    <s v="February"/>
    <x v="2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4-02-11T00:00:00"/>
    <s v="February"/>
    <x v="2"/>
    <n v="18623"/>
    <n v="25"/>
    <x v="2"/>
    <x v="1"/>
    <x v="4"/>
    <x v="7"/>
    <x v="0"/>
    <x v="14"/>
    <x v="98"/>
    <x v="0"/>
    <n v="18"/>
    <n v="9"/>
    <n v="25"/>
    <n v="162"/>
    <n v="396"/>
    <n v="234"/>
  </r>
  <r>
    <d v="2014-02-11T00:00:00"/>
    <s v="February"/>
    <x v="2"/>
    <n v="18623"/>
    <n v="25"/>
    <x v="2"/>
    <x v="1"/>
    <x v="4"/>
    <x v="7"/>
    <x v="0"/>
    <x v="14"/>
    <x v="98"/>
    <x v="0"/>
    <n v="26"/>
    <n v="9"/>
    <n v="25"/>
    <n v="234"/>
    <n v="572"/>
    <n v="338"/>
  </r>
  <r>
    <d v="2016-02-11T00:00:00"/>
    <s v="February"/>
    <x v="3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6-02-11T00:00:00"/>
    <s v="February"/>
    <x v="3"/>
    <n v="18623"/>
    <n v="25"/>
    <x v="2"/>
    <x v="1"/>
    <x v="4"/>
    <x v="7"/>
    <x v="0"/>
    <x v="14"/>
    <x v="98"/>
    <x v="0"/>
    <n v="17"/>
    <n v="9"/>
    <n v="25"/>
    <n v="153"/>
    <n v="374"/>
    <n v="221"/>
  </r>
  <r>
    <d v="2016-02-11T00:00:00"/>
    <s v="February"/>
    <x v="3"/>
    <n v="18623"/>
    <n v="25"/>
    <x v="2"/>
    <x v="1"/>
    <x v="4"/>
    <x v="7"/>
    <x v="0"/>
    <x v="14"/>
    <x v="98"/>
    <x v="0"/>
    <n v="28"/>
    <n v="9"/>
    <n v="25"/>
    <n v="252"/>
    <n v="616"/>
    <n v="364"/>
  </r>
  <r>
    <d v="2013-09-02T00:00:00"/>
    <s v="September"/>
    <x v="0"/>
    <n v="18624"/>
    <n v="25"/>
    <x v="2"/>
    <x v="0"/>
    <x v="4"/>
    <x v="6"/>
    <x v="0"/>
    <x v="14"/>
    <x v="96"/>
    <x v="0"/>
    <n v="15"/>
    <n v="1"/>
    <n v="2"/>
    <n v="15"/>
    <n v="25"/>
    <n v="10"/>
  </r>
  <r>
    <d v="2015-09-02T00:00:00"/>
    <s v="September"/>
    <x v="1"/>
    <n v="18624"/>
    <n v="25"/>
    <x v="2"/>
    <x v="0"/>
    <x v="4"/>
    <x v="6"/>
    <x v="0"/>
    <x v="14"/>
    <x v="96"/>
    <x v="0"/>
    <n v="14"/>
    <n v="1"/>
    <n v="2"/>
    <n v="14"/>
    <n v="23"/>
    <n v="9"/>
  </r>
  <r>
    <d v="2013-12-04T00:00:00"/>
    <s v="December"/>
    <x v="0"/>
    <n v="18628"/>
    <n v="26"/>
    <x v="2"/>
    <x v="1"/>
    <x v="4"/>
    <x v="31"/>
    <x v="0"/>
    <x v="14"/>
    <x v="96"/>
    <x v="0"/>
    <n v="2"/>
    <n v="1"/>
    <n v="2"/>
    <n v="2"/>
    <n v="4"/>
    <n v="2"/>
  </r>
  <r>
    <d v="2013-12-04T00:00:00"/>
    <s v="December"/>
    <x v="0"/>
    <n v="18628"/>
    <n v="26"/>
    <x v="2"/>
    <x v="1"/>
    <x v="4"/>
    <x v="31"/>
    <x v="0"/>
    <x v="14"/>
    <x v="96"/>
    <x v="0"/>
    <n v="18"/>
    <n v="1"/>
    <n v="2"/>
    <n v="18"/>
    <n v="34"/>
    <n v="16"/>
  </r>
  <r>
    <d v="2015-12-04T00:00:00"/>
    <s v="December"/>
    <x v="1"/>
    <n v="18628"/>
    <n v="26"/>
    <x v="2"/>
    <x v="1"/>
    <x v="4"/>
    <x v="31"/>
    <x v="0"/>
    <x v="14"/>
    <x v="96"/>
    <x v="0"/>
    <n v="2"/>
    <n v="1"/>
    <n v="2"/>
    <n v="2"/>
    <n v="4"/>
    <n v="2"/>
  </r>
  <r>
    <d v="2015-12-04T00:00:00"/>
    <s v="December"/>
    <x v="1"/>
    <n v="18628"/>
    <n v="26"/>
    <x v="2"/>
    <x v="1"/>
    <x v="4"/>
    <x v="31"/>
    <x v="0"/>
    <x v="14"/>
    <x v="96"/>
    <x v="0"/>
    <n v="16"/>
    <n v="1"/>
    <n v="2"/>
    <n v="16"/>
    <n v="30"/>
    <n v="14"/>
  </r>
  <r>
    <d v="2014-04-29T00:00:00"/>
    <s v="April"/>
    <x v="2"/>
    <n v="18634"/>
    <n v="26"/>
    <x v="2"/>
    <x v="1"/>
    <x v="4"/>
    <x v="23"/>
    <x v="0"/>
    <x v="14"/>
    <x v="96"/>
    <x v="0"/>
    <n v="29"/>
    <n v="1"/>
    <n v="2"/>
    <n v="29"/>
    <n v="44"/>
    <n v="15"/>
  </r>
  <r>
    <d v="2014-04-29T00:00:00"/>
    <s v="April"/>
    <x v="2"/>
    <n v="18634"/>
    <n v="26"/>
    <x v="2"/>
    <x v="1"/>
    <x v="4"/>
    <x v="23"/>
    <x v="0"/>
    <x v="14"/>
    <x v="96"/>
    <x v="0"/>
    <n v="21"/>
    <n v="1"/>
    <n v="2"/>
    <n v="21"/>
    <n v="32"/>
    <n v="11"/>
  </r>
  <r>
    <d v="2016-04-29T00:00:00"/>
    <s v="April"/>
    <x v="3"/>
    <n v="18634"/>
    <n v="26"/>
    <x v="2"/>
    <x v="1"/>
    <x v="4"/>
    <x v="23"/>
    <x v="0"/>
    <x v="14"/>
    <x v="96"/>
    <x v="0"/>
    <n v="26"/>
    <n v="1"/>
    <n v="2"/>
    <n v="26"/>
    <n v="40"/>
    <n v="14"/>
  </r>
  <r>
    <d v="2016-04-29T00:00:00"/>
    <s v="April"/>
    <x v="3"/>
    <n v="18634"/>
    <n v="26"/>
    <x v="2"/>
    <x v="1"/>
    <x v="4"/>
    <x v="23"/>
    <x v="0"/>
    <x v="14"/>
    <x v="96"/>
    <x v="0"/>
    <n v="20"/>
    <n v="1"/>
    <n v="2"/>
    <n v="20"/>
    <n v="30"/>
    <n v="10"/>
  </r>
  <r>
    <d v="2013-08-18T00:00:00"/>
    <s v="August"/>
    <x v="0"/>
    <n v="18635"/>
    <n v="26"/>
    <x v="2"/>
    <x v="1"/>
    <x v="3"/>
    <x v="13"/>
    <x v="0"/>
    <x v="14"/>
    <x v="96"/>
    <x v="0"/>
    <n v="3"/>
    <n v="1"/>
    <n v="2"/>
    <n v="3"/>
    <n v="5"/>
    <n v="2"/>
  </r>
  <r>
    <d v="2015-08-18T00:00:00"/>
    <s v="August"/>
    <x v="1"/>
    <n v="18635"/>
    <n v="26"/>
    <x v="2"/>
    <x v="1"/>
    <x v="3"/>
    <x v="13"/>
    <x v="0"/>
    <x v="14"/>
    <x v="96"/>
    <x v="0"/>
    <n v="1"/>
    <n v="1"/>
    <n v="2"/>
    <n v="1"/>
    <n v="2"/>
    <n v="1"/>
  </r>
  <r>
    <d v="2013-12-22T00:00:00"/>
    <s v="December"/>
    <x v="0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12-22T00:00:00"/>
    <s v="December"/>
    <x v="0"/>
    <n v="18635"/>
    <n v="26"/>
    <x v="2"/>
    <x v="1"/>
    <x v="3"/>
    <x v="13"/>
    <x v="0"/>
    <x v="14"/>
    <x v="96"/>
    <x v="0"/>
    <n v="27"/>
    <n v="1"/>
    <n v="2"/>
    <n v="27"/>
    <n v="47"/>
    <n v="20"/>
  </r>
  <r>
    <d v="2015-12-22T00:00:00"/>
    <s v="December"/>
    <x v="1"/>
    <n v="18635"/>
    <n v="26"/>
    <x v="2"/>
    <x v="1"/>
    <x v="3"/>
    <x v="13"/>
    <x v="0"/>
    <x v="14"/>
    <x v="96"/>
    <x v="0"/>
    <n v="16"/>
    <n v="1"/>
    <n v="2"/>
    <n v="16"/>
    <n v="28"/>
    <n v="12"/>
  </r>
  <r>
    <d v="2015-12-22T00:00:00"/>
    <s v="December"/>
    <x v="1"/>
    <n v="18635"/>
    <n v="26"/>
    <x v="2"/>
    <x v="1"/>
    <x v="3"/>
    <x v="13"/>
    <x v="0"/>
    <x v="14"/>
    <x v="96"/>
    <x v="0"/>
    <n v="25"/>
    <n v="1"/>
    <n v="2"/>
    <n v="25"/>
    <n v="44"/>
    <n v="19"/>
  </r>
  <r>
    <d v="2014-04-10T00:00:00"/>
    <s v="April"/>
    <x v="2"/>
    <n v="18635"/>
    <n v="26"/>
    <x v="2"/>
    <x v="1"/>
    <x v="3"/>
    <x v="13"/>
    <x v="0"/>
    <x v="14"/>
    <x v="96"/>
    <x v="0"/>
    <n v="22"/>
    <n v="1"/>
    <n v="2"/>
    <n v="22"/>
    <n v="38"/>
    <n v="16"/>
  </r>
  <r>
    <d v="2016-04-10T00:00:00"/>
    <s v="April"/>
    <x v="3"/>
    <n v="18635"/>
    <n v="26"/>
    <x v="2"/>
    <x v="1"/>
    <x v="3"/>
    <x v="13"/>
    <x v="0"/>
    <x v="14"/>
    <x v="96"/>
    <x v="0"/>
    <n v="24"/>
    <n v="1"/>
    <n v="2"/>
    <n v="24"/>
    <n v="42"/>
    <n v="18"/>
  </r>
  <r>
    <d v="2014-06-02T00:00:00"/>
    <s v="June"/>
    <x v="2"/>
    <n v="18635"/>
    <n v="26"/>
    <x v="2"/>
    <x v="1"/>
    <x v="3"/>
    <x v="13"/>
    <x v="0"/>
    <x v="14"/>
    <x v="96"/>
    <x v="0"/>
    <n v="11"/>
    <n v="1"/>
    <n v="2"/>
    <n v="11"/>
    <n v="19"/>
    <n v="8"/>
  </r>
  <r>
    <d v="2014-06-02T00:00:00"/>
    <s v="June"/>
    <x v="2"/>
    <n v="18635"/>
    <n v="26"/>
    <x v="2"/>
    <x v="1"/>
    <x v="3"/>
    <x v="13"/>
    <x v="0"/>
    <x v="14"/>
    <x v="96"/>
    <x v="0"/>
    <n v="17"/>
    <n v="1"/>
    <n v="2"/>
    <n v="17"/>
    <n v="30"/>
    <n v="13"/>
  </r>
  <r>
    <d v="2016-06-02T00:00:00"/>
    <s v="June"/>
    <x v="3"/>
    <n v="18635"/>
    <n v="26"/>
    <x v="2"/>
    <x v="1"/>
    <x v="3"/>
    <x v="13"/>
    <x v="0"/>
    <x v="14"/>
    <x v="96"/>
    <x v="0"/>
    <n v="10"/>
    <n v="1"/>
    <n v="2"/>
    <n v="10"/>
    <n v="17"/>
    <n v="7"/>
  </r>
  <r>
    <d v="2016-06-02T00:00:00"/>
    <s v="June"/>
    <x v="3"/>
    <n v="18635"/>
    <n v="26"/>
    <x v="2"/>
    <x v="1"/>
    <x v="3"/>
    <x v="13"/>
    <x v="0"/>
    <x v="14"/>
    <x v="96"/>
    <x v="0"/>
    <n v="14"/>
    <n v="1"/>
    <n v="2"/>
    <n v="14"/>
    <n v="24"/>
    <n v="10"/>
  </r>
  <r>
    <d v="2014-07-03T00:00:00"/>
    <s v="July"/>
    <x v="2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6-07-03T00:00:00"/>
    <s v="July"/>
    <x v="3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09-08T00:00:00"/>
    <s v="September"/>
    <x v="0"/>
    <n v="18637"/>
    <n v="22"/>
    <x v="0"/>
    <x v="0"/>
    <x v="0"/>
    <x v="0"/>
    <x v="0"/>
    <x v="14"/>
    <x v="99"/>
    <x v="0"/>
    <n v="5"/>
    <n v="1"/>
    <n v="4"/>
    <n v="5"/>
    <n v="20"/>
    <n v="15"/>
  </r>
  <r>
    <d v="2013-09-08T00:00:00"/>
    <s v="September"/>
    <x v="0"/>
    <n v="18637"/>
    <n v="22"/>
    <x v="0"/>
    <x v="0"/>
    <x v="0"/>
    <x v="0"/>
    <x v="0"/>
    <x v="14"/>
    <x v="99"/>
    <x v="0"/>
    <n v="1"/>
    <n v="1"/>
    <n v="4"/>
    <n v="1"/>
    <n v="4"/>
    <n v="3"/>
  </r>
  <r>
    <d v="2015-09-08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08T00:00:00"/>
    <s v="September"/>
    <x v="1"/>
    <n v="18637"/>
    <n v="22"/>
    <x v="0"/>
    <x v="0"/>
    <x v="0"/>
    <x v="0"/>
    <x v="0"/>
    <x v="14"/>
    <x v="99"/>
    <x v="0"/>
    <n v="1"/>
    <n v="1"/>
    <n v="4"/>
    <n v="1"/>
    <n v="4"/>
    <n v="3"/>
  </r>
  <r>
    <d v="2013-09-19T00:00:00"/>
    <s v="September"/>
    <x v="0"/>
    <n v="18637"/>
    <n v="22"/>
    <x v="0"/>
    <x v="0"/>
    <x v="0"/>
    <x v="0"/>
    <x v="0"/>
    <x v="14"/>
    <x v="99"/>
    <x v="0"/>
    <n v="2"/>
    <n v="1"/>
    <n v="4"/>
    <n v="2"/>
    <n v="8"/>
    <n v="6"/>
  </r>
  <r>
    <d v="2013-09-19T00:00:00"/>
    <s v="Sept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09-19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19T00:00:00"/>
    <s v="Sept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3-10-16T00:00:00"/>
    <s v="October"/>
    <x v="0"/>
    <n v="18637"/>
    <n v="22"/>
    <x v="0"/>
    <x v="0"/>
    <x v="0"/>
    <x v="0"/>
    <x v="0"/>
    <x v="14"/>
    <x v="99"/>
    <x v="0"/>
    <n v="26"/>
    <n v="1"/>
    <n v="4"/>
    <n v="26"/>
    <n v="103"/>
    <n v="77"/>
  </r>
  <r>
    <d v="2015-10-16T00:00:00"/>
    <s v="October"/>
    <x v="1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3-10-25T00:00:00"/>
    <s v="October"/>
    <x v="0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3-10-25T00:00:00"/>
    <s v="October"/>
    <x v="0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5-10-25T00:00:00"/>
    <s v="October"/>
    <x v="1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0-25T00:00:00"/>
    <s v="October"/>
    <x v="1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3-11-07T00:00:00"/>
    <s v="Nov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1-07T00:00:00"/>
    <s v="November"/>
    <x v="0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10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3-12-10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2-10T00:00:00"/>
    <s v="Dec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5-12-10T00:00:00"/>
    <s v="Dec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12-22T00:00:00"/>
    <s v="December"/>
    <x v="1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5-12-22T00:00:00"/>
    <s v="December"/>
    <x v="1"/>
    <n v="18637"/>
    <n v="22"/>
    <x v="0"/>
    <x v="0"/>
    <x v="0"/>
    <x v="0"/>
    <x v="0"/>
    <x v="14"/>
    <x v="99"/>
    <x v="0"/>
    <n v="8"/>
    <n v="1"/>
    <n v="4"/>
    <n v="8"/>
    <n v="32"/>
    <n v="24"/>
  </r>
  <r>
    <d v="2014-01-03T00:00:00"/>
    <s v="Jan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1-03T00:00:00"/>
    <s v="Jan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1-03T00:00:00"/>
    <s v="January"/>
    <x v="3"/>
    <n v="18637"/>
    <n v="22"/>
    <x v="0"/>
    <x v="0"/>
    <x v="0"/>
    <x v="0"/>
    <x v="0"/>
    <x v="14"/>
    <x v="99"/>
    <x v="0"/>
    <n v="31"/>
    <n v="1"/>
    <n v="4"/>
    <n v="31"/>
    <n v="123"/>
    <n v="92"/>
  </r>
  <r>
    <d v="2016-01-03T00:00:00"/>
    <s v="January"/>
    <x v="3"/>
    <n v="18637"/>
    <n v="22"/>
    <x v="0"/>
    <x v="0"/>
    <x v="0"/>
    <x v="0"/>
    <x v="0"/>
    <x v="14"/>
    <x v="99"/>
    <x v="0"/>
    <n v="4"/>
    <n v="1"/>
    <n v="4"/>
    <n v="4"/>
    <n v="16"/>
    <n v="12"/>
  </r>
  <r>
    <d v="2014-02-12T00:00:00"/>
    <s v="Febr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2-12T00:00:00"/>
    <s v="Februar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2-23T00:00:00"/>
    <s v="February"/>
    <x v="2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4-02-23T00:00:00"/>
    <s v="Febr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2-23T00:00:00"/>
    <s v="February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6-02-23T00:00:00"/>
    <s v="February"/>
    <x v="3"/>
    <n v="18637"/>
    <n v="22"/>
    <x v="0"/>
    <x v="0"/>
    <x v="0"/>
    <x v="0"/>
    <x v="0"/>
    <x v="14"/>
    <x v="99"/>
    <x v="0"/>
    <n v="32"/>
    <n v="1"/>
    <n v="4"/>
    <n v="32"/>
    <n v="127"/>
    <n v="95"/>
  </r>
  <r>
    <d v="2014-03-01T00:00:00"/>
    <s v="March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4-03-01T00:00:00"/>
    <s v="March"/>
    <x v="2"/>
    <n v="18637"/>
    <n v="22"/>
    <x v="0"/>
    <x v="0"/>
    <x v="0"/>
    <x v="0"/>
    <x v="0"/>
    <x v="14"/>
    <x v="99"/>
    <x v="0"/>
    <n v="5"/>
    <n v="1"/>
    <n v="4"/>
    <n v="5"/>
    <n v="20"/>
    <n v="15"/>
  </r>
  <r>
    <d v="2016-03-01T00:00:00"/>
    <s v="March"/>
    <x v="3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6-03-0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16"/>
    <n v="1"/>
    <n v="4"/>
    <n v="16"/>
    <n v="63"/>
    <n v="47"/>
  </r>
  <r>
    <d v="2016-03-1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6-03-11T00:00:00"/>
    <s v="March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4-12T00:00:00"/>
    <s v="April"/>
    <x v="2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4-04-12T00:00:00"/>
    <s v="April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4-12T00:00:00"/>
    <s v="April"/>
    <x v="3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4-12T00:00:00"/>
    <s v="April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4-28T00:00:00"/>
    <s v="April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6-04-28T00:00:00"/>
    <s v="April"/>
    <x v="3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6-02T00:00:00"/>
    <s v="June"/>
    <x v="3"/>
    <n v="18637"/>
    <n v="22"/>
    <x v="0"/>
    <x v="0"/>
    <x v="0"/>
    <x v="0"/>
    <x v="0"/>
    <x v="14"/>
    <x v="99"/>
    <x v="0"/>
    <n v="8"/>
    <n v="1"/>
    <n v="4"/>
    <n v="8"/>
    <n v="32"/>
    <n v="24"/>
  </r>
  <r>
    <d v="2016-06-02T00:00:00"/>
    <s v="June"/>
    <x v="3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6-23T00:00:00"/>
    <s v="June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4-07-01T00:00:00"/>
    <s v="July"/>
    <x v="2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4-07-01T00:00:00"/>
    <s v="July"/>
    <x v="2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01T00:00:00"/>
    <s v="July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6-07-01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4-07-06T00:00:00"/>
    <s v="July"/>
    <x v="2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7-06T00:00:00"/>
    <s v="July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4-07-06T00:00:00"/>
    <s v="July"/>
    <x v="2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6-07-06T00:00:00"/>
    <s v="July"/>
    <x v="3"/>
    <n v="18637"/>
    <n v="22"/>
    <x v="0"/>
    <x v="0"/>
    <x v="0"/>
    <x v="0"/>
    <x v="0"/>
    <x v="14"/>
    <x v="99"/>
    <x v="0"/>
    <n v="12"/>
    <n v="1"/>
    <n v="4"/>
    <n v="12"/>
    <n v="48"/>
    <n v="36"/>
  </r>
  <r>
    <d v="2016-07-06T00:00:00"/>
    <s v="July"/>
    <x v="3"/>
    <n v="18637"/>
    <n v="22"/>
    <x v="0"/>
    <x v="0"/>
    <x v="0"/>
    <x v="0"/>
    <x v="0"/>
    <x v="14"/>
    <x v="99"/>
    <x v="0"/>
    <n v="19"/>
    <n v="1"/>
    <n v="4"/>
    <n v="19"/>
    <n v="75"/>
    <n v="56"/>
  </r>
  <r>
    <d v="2016-07-06T00:00:00"/>
    <s v="July"/>
    <x v="3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4-07-26T00:00:00"/>
    <s v="July"/>
    <x v="2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4-07-26T00:00:00"/>
    <s v="July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7-26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26T00:00:00"/>
    <s v="Jul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7-27T00:00:00"/>
    <s v="July"/>
    <x v="2"/>
    <n v="18637"/>
    <n v="22"/>
    <x v="0"/>
    <x v="0"/>
    <x v="0"/>
    <x v="0"/>
    <x v="0"/>
    <x v="14"/>
    <x v="99"/>
    <x v="0"/>
    <n v="4"/>
    <n v="1"/>
    <n v="4"/>
    <n v="4"/>
    <n v="16"/>
    <n v="12"/>
  </r>
  <r>
    <d v="2016-07-27T00:00:00"/>
    <s v="July"/>
    <x v="3"/>
    <n v="18637"/>
    <n v="22"/>
    <x v="0"/>
    <x v="0"/>
    <x v="0"/>
    <x v="0"/>
    <x v="0"/>
    <x v="14"/>
    <x v="99"/>
    <x v="0"/>
    <n v="2"/>
    <n v="1"/>
    <n v="4"/>
    <n v="2"/>
    <n v="8"/>
    <n v="6"/>
  </r>
  <r>
    <d v="2014-07-30T00:00:00"/>
    <s v="July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7-30T00:00:00"/>
    <s v="July"/>
    <x v="3"/>
    <n v="18637"/>
    <n v="22"/>
    <x v="0"/>
    <x v="0"/>
    <x v="0"/>
    <x v="0"/>
    <x v="0"/>
    <x v="14"/>
    <x v="99"/>
    <x v="0"/>
    <n v="20"/>
    <n v="1"/>
    <n v="4"/>
    <n v="20"/>
    <n v="79"/>
    <n v="59"/>
  </r>
  <r>
    <d v="2013-07-17T00:00:00"/>
    <s v="July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7-17T00:00:00"/>
    <s v="July"/>
    <x v="0"/>
    <n v="18677"/>
    <n v="38"/>
    <x v="1"/>
    <x v="0"/>
    <x v="0"/>
    <x v="0"/>
    <x v="0"/>
    <x v="14"/>
    <x v="104"/>
    <x v="0"/>
    <n v="24"/>
    <n v="9"/>
    <n v="25"/>
    <n v="216"/>
    <n v="594"/>
    <n v="378"/>
  </r>
  <r>
    <d v="2015-07-17T00:00:00"/>
    <s v="July"/>
    <x v="1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07-17T00:00:00"/>
    <s v="July"/>
    <x v="1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3-08-06T00:00:00"/>
    <s v="August"/>
    <x v="0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5-08-06T00:00:00"/>
    <s v="August"/>
    <x v="1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3-08-07T00:00:00"/>
    <s v="August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3-08-07T00:00:00"/>
    <s v="August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8-07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07T00:00:00"/>
    <s v="August"/>
    <x v="1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8-24T00:00:00"/>
    <s v="August"/>
    <x v="0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3-08-24T00:00:00"/>
    <s v="August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5-08-24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24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3-08-27T00:00:00"/>
    <s v="August"/>
    <x v="0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3-08-27T00:00:00"/>
    <s v="August"/>
    <x v="0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5-08-27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08-27T00:00:00"/>
    <s v="August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04T00:00:00"/>
    <s v="September"/>
    <x v="0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3-09-04T00:00:00"/>
    <s v="September"/>
    <x v="0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09-04T00:00:00"/>
    <s v="September"/>
    <x v="0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5-09-04T00:00:00"/>
    <s v="September"/>
    <x v="1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5-09-04T00:00:00"/>
    <s v="Sept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09-04T00:00:00"/>
    <s v="September"/>
    <x v="1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9-09T00:00:00"/>
    <s v="Sept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3-09-09T00:00:00"/>
    <s v="September"/>
    <x v="0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9-09T00:00:00"/>
    <s v="Sept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5-09-09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7"/>
    <n v="9"/>
    <n v="25"/>
    <n v="153"/>
    <n v="421"/>
    <n v="268"/>
  </r>
  <r>
    <d v="2013-09-28T00:00:00"/>
    <s v="September"/>
    <x v="0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28T00:00:00"/>
    <s v="September"/>
    <x v="0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5-09-28T00:00:00"/>
    <s v="September"/>
    <x v="1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5-09-28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3-11-09T00:00:00"/>
    <s v="November"/>
    <x v="0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3-11-09T00:00:00"/>
    <s v="November"/>
    <x v="0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11-09T00:00:00"/>
    <s v="November"/>
    <x v="1"/>
    <n v="18677"/>
    <n v="38"/>
    <x v="1"/>
    <x v="0"/>
    <x v="0"/>
    <x v="0"/>
    <x v="0"/>
    <x v="14"/>
    <x v="104"/>
    <x v="0"/>
    <n v="25"/>
    <n v="9"/>
    <n v="25"/>
    <n v="225"/>
    <n v="619"/>
    <n v="394"/>
  </r>
  <r>
    <d v="2015-11-09T00:00:00"/>
    <s v="Nov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3T00:00:00"/>
    <s v="December"/>
    <x v="0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3-12-13T00:00:00"/>
    <s v="December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3T00:00:00"/>
    <s v="Dec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12-13T00:00:00"/>
    <s v="December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12-15T00:00:00"/>
    <s v="Dec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12-15T00:00:00"/>
    <s v="Dec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7T00:00:00"/>
    <s v="December"/>
    <x v="0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3-12-17T00:00:00"/>
    <s v="Dec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12-17T00:00:00"/>
    <s v="December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7T00:00:00"/>
    <s v="December"/>
    <x v="1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2-04T00:00:00"/>
    <s v="February"/>
    <x v="2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4-02-04T00:00:00"/>
    <s v="February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6-02-04T00:00:00"/>
    <s v="February"/>
    <x v="3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6-02-04T00:00:00"/>
    <s v="February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4-02-27T00:00:00"/>
    <s v="Februar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2-27T00:00:00"/>
    <s v="February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6-02-27T00:00:00"/>
    <s v="February"/>
    <x v="3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6-02-27T00:00:00"/>
    <s v="Februar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4-03-15T00:00:00"/>
    <s v="March"/>
    <x v="2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3-15T00:00:00"/>
    <s v="March"/>
    <x v="3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4-03-21T00:00:00"/>
    <s v="March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3-21T00:00:00"/>
    <s v="March"/>
    <x v="2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6-03-21T00:00:00"/>
    <s v="March"/>
    <x v="3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3-21T00:00:00"/>
    <s v="March"/>
    <x v="3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3-25T00:00:00"/>
    <s v="March"/>
    <x v="2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4-03-25T00:00:00"/>
    <s v="March"/>
    <x v="2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4-05-16T00:00:00"/>
    <s v="Ma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5-16T00:00:00"/>
    <s v="May"/>
    <x v="2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5-16T00:00:00"/>
    <s v="May"/>
    <x v="2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5-16T00:00:00"/>
    <s v="Ma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09T00:00:00"/>
    <s v="June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6-09T00:00:00"/>
    <s v="June"/>
    <x v="2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6-09T00:00:00"/>
    <s v="June"/>
    <x v="3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6-09T00:00:00"/>
    <s v="June"/>
    <x v="3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4-06-23T00:00:00"/>
    <s v="June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4-06-23T00:00:00"/>
    <s v="June"/>
    <x v="2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4-06-23T00:00:00"/>
    <s v="June"/>
    <x v="2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6-23T00:00:00"/>
    <s v="June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6-06-23T00:00:00"/>
    <s v="June"/>
    <x v="3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6-23T00:00:00"/>
    <s v="June"/>
    <x v="3"/>
    <n v="18677"/>
    <n v="38"/>
    <x v="1"/>
    <x v="0"/>
    <x v="0"/>
    <x v="0"/>
    <x v="0"/>
    <x v="14"/>
    <x v="104"/>
    <x v="0"/>
    <n v="26"/>
    <n v="9"/>
    <n v="25"/>
    <n v="234"/>
    <n v="644"/>
    <n v="410"/>
  </r>
  <r>
    <d v="2014-07-06T00:00:00"/>
    <s v="July"/>
    <x v="2"/>
    <n v="18677"/>
    <n v="38"/>
    <x v="1"/>
    <x v="0"/>
    <x v="0"/>
    <x v="0"/>
    <x v="0"/>
    <x v="14"/>
    <x v="104"/>
    <x v="0"/>
    <n v="21"/>
    <n v="9"/>
    <n v="25"/>
    <n v="189"/>
    <n v="520"/>
    <n v="331"/>
  </r>
  <r>
    <d v="2014-07-06T00:00:00"/>
    <s v="July"/>
    <x v="2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7-06T00:00:00"/>
    <s v="Jul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7-06T00:00:00"/>
    <s v="July"/>
    <x v="3"/>
    <n v="18677"/>
    <n v="38"/>
    <x v="1"/>
    <x v="0"/>
    <x v="0"/>
    <x v="0"/>
    <x v="0"/>
    <x v="14"/>
    <x v="104"/>
    <x v="0"/>
    <n v="9"/>
    <n v="9"/>
    <n v="25"/>
    <n v="81"/>
    <n v="223"/>
    <n v="142"/>
  </r>
  <r>
    <d v="2014-07-08T00:00:00"/>
    <s v="July"/>
    <x v="2"/>
    <n v="18677"/>
    <n v="38"/>
    <x v="1"/>
    <x v="0"/>
    <x v="0"/>
    <x v="0"/>
    <x v="0"/>
    <x v="14"/>
    <x v="104"/>
    <x v="0"/>
    <n v="28"/>
    <n v="9"/>
    <n v="25"/>
    <n v="252"/>
    <n v="693"/>
    <n v="441"/>
  </r>
  <r>
    <d v="2014-07-08T00:00:00"/>
    <s v="July"/>
    <x v="2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7-08T00:00:00"/>
    <s v="July"/>
    <x v="3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6-07-08T00:00:00"/>
    <s v="July"/>
    <x v="3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4-07-12T00:00:00"/>
    <s v="July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7-12T00:00:00"/>
    <s v="Jul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6-07-12T00:00:00"/>
    <s v="July"/>
    <x v="3"/>
    <n v="18677"/>
    <n v="38"/>
    <x v="1"/>
    <x v="0"/>
    <x v="0"/>
    <x v="0"/>
    <x v="0"/>
    <x v="14"/>
    <x v="104"/>
    <x v="0"/>
    <n v="32"/>
    <n v="9"/>
    <n v="25"/>
    <n v="288"/>
    <n v="792"/>
    <n v="504"/>
  </r>
  <r>
    <d v="2016-07-12T00:00:00"/>
    <s v="Jul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26T00:00:00"/>
    <s v="June"/>
    <x v="2"/>
    <n v="18720"/>
    <n v="34"/>
    <x v="2"/>
    <x v="1"/>
    <x v="1"/>
    <x v="26"/>
    <x v="0"/>
    <x v="14"/>
    <x v="102"/>
    <x v="0"/>
    <n v="27"/>
    <n v="11"/>
    <n v="30"/>
    <n v="297"/>
    <n v="656"/>
    <n v="359"/>
  </r>
  <r>
    <d v="2014-06-26T00:00:00"/>
    <s v="June"/>
    <x v="2"/>
    <n v="18720"/>
    <n v="34"/>
    <x v="2"/>
    <x v="1"/>
    <x v="1"/>
    <x v="26"/>
    <x v="0"/>
    <x v="14"/>
    <x v="102"/>
    <x v="0"/>
    <n v="16"/>
    <n v="11"/>
    <n v="30"/>
    <n v="176"/>
    <n v="389"/>
    <n v="213"/>
  </r>
  <r>
    <d v="2016-06-26T00:00:00"/>
    <s v="June"/>
    <x v="3"/>
    <n v="18720"/>
    <n v="34"/>
    <x v="2"/>
    <x v="1"/>
    <x v="1"/>
    <x v="26"/>
    <x v="0"/>
    <x v="14"/>
    <x v="102"/>
    <x v="0"/>
    <n v="26"/>
    <n v="11"/>
    <n v="30"/>
    <n v="286"/>
    <n v="632"/>
    <n v="346"/>
  </r>
  <r>
    <d v="2016-06-26T00:00:00"/>
    <s v="June"/>
    <x v="3"/>
    <n v="18720"/>
    <n v="34"/>
    <x v="2"/>
    <x v="1"/>
    <x v="1"/>
    <x v="26"/>
    <x v="0"/>
    <x v="14"/>
    <x v="102"/>
    <x v="0"/>
    <n v="14"/>
    <n v="11"/>
    <n v="30"/>
    <n v="154"/>
    <n v="340"/>
    <n v="186"/>
  </r>
  <r>
    <d v="2014-07-30T00:00:00"/>
    <s v="July"/>
    <x v="2"/>
    <n v="18732"/>
    <n v="65"/>
    <x v="3"/>
    <x v="0"/>
    <x v="1"/>
    <x v="2"/>
    <x v="0"/>
    <x v="14"/>
    <x v="96"/>
    <x v="0"/>
    <n v="1"/>
    <n v="1"/>
    <n v="2"/>
    <n v="1"/>
    <n v="2"/>
    <n v="1"/>
  </r>
  <r>
    <d v="2014-07-30T00:00:00"/>
    <s v="July"/>
    <x v="2"/>
    <n v="18732"/>
    <n v="65"/>
    <x v="3"/>
    <x v="0"/>
    <x v="1"/>
    <x v="2"/>
    <x v="0"/>
    <x v="14"/>
    <x v="96"/>
    <x v="0"/>
    <n v="15"/>
    <n v="1"/>
    <n v="2"/>
    <n v="15"/>
    <n v="24"/>
    <n v="9"/>
  </r>
  <r>
    <d v="2016-07-30T00:00:00"/>
    <s v="July"/>
    <x v="3"/>
    <n v="18732"/>
    <n v="65"/>
    <x v="3"/>
    <x v="0"/>
    <x v="1"/>
    <x v="2"/>
    <x v="0"/>
    <x v="14"/>
    <x v="96"/>
    <x v="0"/>
    <n v="1"/>
    <n v="1"/>
    <n v="2"/>
    <n v="1"/>
    <n v="2"/>
    <n v="1"/>
  </r>
  <r>
    <d v="2016-07-30T00:00:00"/>
    <s v="July"/>
    <x v="3"/>
    <n v="18732"/>
    <n v="65"/>
    <x v="3"/>
    <x v="0"/>
    <x v="1"/>
    <x v="2"/>
    <x v="0"/>
    <x v="14"/>
    <x v="96"/>
    <x v="0"/>
    <n v="12"/>
    <n v="1"/>
    <n v="2"/>
    <n v="12"/>
    <n v="19"/>
    <n v="7"/>
  </r>
  <r>
    <d v="2013-08-01T00:00:00"/>
    <s v="August"/>
    <x v="0"/>
    <n v="18748"/>
    <n v="48"/>
    <x v="1"/>
    <x v="1"/>
    <x v="1"/>
    <x v="8"/>
    <x v="0"/>
    <x v="14"/>
    <x v="96"/>
    <x v="0"/>
    <n v="1"/>
    <n v="1"/>
    <n v="2"/>
    <n v="1"/>
    <n v="2"/>
    <n v="1"/>
  </r>
  <r>
    <d v="2013-08-01T00:00:00"/>
    <s v="August"/>
    <x v="0"/>
    <n v="18748"/>
    <n v="48"/>
    <x v="1"/>
    <x v="1"/>
    <x v="1"/>
    <x v="8"/>
    <x v="0"/>
    <x v="14"/>
    <x v="96"/>
    <x v="0"/>
    <n v="29"/>
    <n v="1"/>
    <n v="2"/>
    <n v="29"/>
    <n v="49"/>
    <n v="20"/>
  </r>
  <r>
    <d v="2015-08-01T00:00:00"/>
    <s v="August"/>
    <x v="1"/>
    <n v="18748"/>
    <n v="48"/>
    <x v="1"/>
    <x v="1"/>
    <x v="1"/>
    <x v="8"/>
    <x v="0"/>
    <x v="14"/>
    <x v="96"/>
    <x v="0"/>
    <n v="1"/>
    <n v="1"/>
    <n v="2"/>
    <n v="1"/>
    <n v="2"/>
    <n v="1"/>
  </r>
  <r>
    <d v="2015-08-01T00:00:00"/>
    <s v="August"/>
    <x v="1"/>
    <n v="18748"/>
    <n v="48"/>
    <x v="1"/>
    <x v="1"/>
    <x v="1"/>
    <x v="8"/>
    <x v="0"/>
    <x v="14"/>
    <x v="96"/>
    <x v="0"/>
    <n v="30"/>
    <n v="1"/>
    <n v="2"/>
    <n v="30"/>
    <n v="50"/>
    <n v="20"/>
  </r>
  <r>
    <d v="2013-11-13T00:00:00"/>
    <s v="November"/>
    <x v="0"/>
    <n v="18748"/>
    <n v="48"/>
    <x v="1"/>
    <x v="1"/>
    <x v="1"/>
    <x v="8"/>
    <x v="0"/>
    <x v="14"/>
    <x v="96"/>
    <x v="0"/>
    <n v="13"/>
    <n v="1"/>
    <n v="2"/>
    <n v="13"/>
    <n v="22"/>
    <n v="9"/>
  </r>
  <r>
    <d v="2013-11-13T00:00:00"/>
    <s v="November"/>
    <x v="0"/>
    <n v="18748"/>
    <n v="48"/>
    <x v="1"/>
    <x v="1"/>
    <x v="1"/>
    <x v="8"/>
    <x v="0"/>
    <x v="14"/>
    <x v="96"/>
    <x v="0"/>
    <n v="21"/>
    <n v="1"/>
    <n v="2"/>
    <n v="21"/>
    <n v="35"/>
    <n v="14"/>
  </r>
  <r>
    <d v="2015-11-13T00:00:00"/>
    <s v="November"/>
    <x v="1"/>
    <n v="18748"/>
    <n v="48"/>
    <x v="1"/>
    <x v="1"/>
    <x v="1"/>
    <x v="8"/>
    <x v="0"/>
    <x v="14"/>
    <x v="96"/>
    <x v="0"/>
    <n v="14"/>
    <n v="1"/>
    <n v="2"/>
    <n v="14"/>
    <n v="24"/>
    <n v="10"/>
  </r>
  <r>
    <d v="2015-11-13T00:00:00"/>
    <s v="November"/>
    <x v="1"/>
    <n v="18748"/>
    <n v="48"/>
    <x v="1"/>
    <x v="1"/>
    <x v="1"/>
    <x v="8"/>
    <x v="0"/>
    <x v="14"/>
    <x v="96"/>
    <x v="0"/>
    <n v="23"/>
    <n v="1"/>
    <n v="2"/>
    <n v="23"/>
    <n v="39"/>
    <n v="16"/>
  </r>
  <r>
    <d v="2013-11-28T00:00:00"/>
    <s v="November"/>
    <x v="0"/>
    <n v="18748"/>
    <n v="48"/>
    <x v="1"/>
    <x v="1"/>
    <x v="1"/>
    <x v="8"/>
    <x v="0"/>
    <x v="14"/>
    <x v="96"/>
    <x v="0"/>
    <n v="26"/>
    <n v="1"/>
    <n v="2"/>
    <n v="26"/>
    <n v="44"/>
    <n v="18"/>
  </r>
  <r>
    <d v="2015-11-28T00:00:00"/>
    <s v="November"/>
    <x v="1"/>
    <n v="18748"/>
    <n v="48"/>
    <x v="1"/>
    <x v="1"/>
    <x v="1"/>
    <x v="8"/>
    <x v="0"/>
    <x v="14"/>
    <x v="96"/>
    <x v="0"/>
    <n v="28"/>
    <n v="1"/>
    <n v="2"/>
    <n v="28"/>
    <n v="47"/>
    <n v="19"/>
  </r>
  <r>
    <d v="2014-07-17T00:00:00"/>
    <s v="July"/>
    <x v="2"/>
    <n v="18748"/>
    <n v="48"/>
    <x v="1"/>
    <x v="1"/>
    <x v="1"/>
    <x v="8"/>
    <x v="0"/>
    <x v="14"/>
    <x v="96"/>
    <x v="0"/>
    <n v="20"/>
    <n v="1"/>
    <n v="2"/>
    <n v="20"/>
    <n v="34"/>
    <n v="14"/>
  </r>
  <r>
    <d v="2014-07-17T00:00:00"/>
    <s v="July"/>
    <x v="2"/>
    <n v="18748"/>
    <n v="48"/>
    <x v="1"/>
    <x v="1"/>
    <x v="1"/>
    <x v="8"/>
    <x v="0"/>
    <x v="14"/>
    <x v="96"/>
    <x v="0"/>
    <n v="27"/>
    <n v="1"/>
    <n v="2"/>
    <n v="27"/>
    <n v="45"/>
    <n v="18"/>
  </r>
  <r>
    <d v="2016-07-17T00:00:00"/>
    <s v="July"/>
    <x v="3"/>
    <n v="18748"/>
    <n v="48"/>
    <x v="1"/>
    <x v="1"/>
    <x v="1"/>
    <x v="8"/>
    <x v="0"/>
    <x v="14"/>
    <x v="96"/>
    <x v="0"/>
    <n v="19"/>
    <n v="1"/>
    <n v="2"/>
    <n v="19"/>
    <n v="32"/>
    <n v="13"/>
  </r>
  <r>
    <d v="2016-07-17T00:00:00"/>
    <s v="July"/>
    <x v="3"/>
    <n v="18748"/>
    <n v="48"/>
    <x v="1"/>
    <x v="1"/>
    <x v="1"/>
    <x v="8"/>
    <x v="0"/>
    <x v="14"/>
    <x v="96"/>
    <x v="0"/>
    <n v="25"/>
    <n v="1"/>
    <n v="2"/>
    <n v="25"/>
    <n v="42"/>
    <n v="17"/>
  </r>
  <r>
    <d v="2013-10-04T00:00:00"/>
    <s v="October"/>
    <x v="0"/>
    <n v="18769"/>
    <n v="54"/>
    <x v="1"/>
    <x v="1"/>
    <x v="1"/>
    <x v="1"/>
    <x v="0"/>
    <x v="14"/>
    <x v="102"/>
    <x v="0"/>
    <n v="3"/>
    <n v="11"/>
    <n v="30"/>
    <n v="33"/>
    <n v="78"/>
    <n v="45"/>
  </r>
  <r>
    <d v="2015-10-04T00:00:00"/>
    <s v="October"/>
    <x v="1"/>
    <n v="18769"/>
    <n v="54"/>
    <x v="1"/>
    <x v="1"/>
    <x v="1"/>
    <x v="1"/>
    <x v="0"/>
    <x v="14"/>
    <x v="102"/>
    <x v="0"/>
    <n v="1"/>
    <n v="11"/>
    <n v="30"/>
    <n v="11"/>
    <n v="26"/>
    <n v="15"/>
  </r>
  <r>
    <d v="2013-08-21T00:00:00"/>
    <s v="August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08-21T00:00:00"/>
    <s v="August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5-08-21T00:00:00"/>
    <s v="August"/>
    <x v="1"/>
    <n v="18860"/>
    <n v="43"/>
    <x v="1"/>
    <x v="1"/>
    <x v="2"/>
    <x v="11"/>
    <x v="0"/>
    <x v="14"/>
    <x v="96"/>
    <x v="0"/>
    <n v="15"/>
    <n v="1"/>
    <n v="2"/>
    <n v="15"/>
    <n v="23"/>
    <n v="8"/>
  </r>
  <r>
    <d v="2015-08-21T00:00:00"/>
    <s v="August"/>
    <x v="1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0-04T00:00:00"/>
    <s v="October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10-04T00:00:00"/>
    <s v="October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3-10-04T00:00:00"/>
    <s v="October"/>
    <x v="0"/>
    <n v="18860"/>
    <n v="43"/>
    <x v="1"/>
    <x v="1"/>
    <x v="2"/>
    <x v="11"/>
    <x v="0"/>
    <x v="14"/>
    <x v="96"/>
    <x v="0"/>
    <n v="27"/>
    <n v="1"/>
    <n v="2"/>
    <n v="27"/>
    <n v="42"/>
    <n v="15"/>
  </r>
  <r>
    <d v="2015-10-04T00:00:00"/>
    <s v="October"/>
    <x v="1"/>
    <n v="18860"/>
    <n v="43"/>
    <x v="1"/>
    <x v="1"/>
    <x v="2"/>
    <x v="11"/>
    <x v="0"/>
    <x v="14"/>
    <x v="96"/>
    <x v="0"/>
    <n v="16"/>
    <n v="1"/>
    <n v="2"/>
    <n v="16"/>
    <n v="25"/>
    <n v="9"/>
  </r>
  <r>
    <d v="2015-10-04T00:00:00"/>
    <s v="October"/>
    <x v="1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5-10-04T00:00:00"/>
    <s v="October"/>
    <x v="1"/>
    <n v="18860"/>
    <n v="43"/>
    <x v="1"/>
    <x v="1"/>
    <x v="2"/>
    <x v="11"/>
    <x v="0"/>
    <x v="14"/>
    <x v="96"/>
    <x v="0"/>
    <n v="26"/>
    <n v="1"/>
    <n v="2"/>
    <n v="26"/>
    <n v="41"/>
    <n v="15"/>
  </r>
  <r>
    <d v="2013-11-19T00:00:00"/>
    <s v="November"/>
    <x v="0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1-19T00:00:00"/>
    <s v="November"/>
    <x v="0"/>
    <n v="18860"/>
    <n v="43"/>
    <x v="1"/>
    <x v="1"/>
    <x v="2"/>
    <x v="11"/>
    <x v="0"/>
    <x v="14"/>
    <x v="96"/>
    <x v="0"/>
    <n v="1"/>
    <n v="1"/>
    <n v="2"/>
    <n v="1"/>
    <n v="2"/>
    <n v="1"/>
  </r>
  <r>
    <d v="2013-11-19T00:00:00"/>
    <s v="November"/>
    <x v="0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"/>
    <n v="1"/>
    <n v="2"/>
    <n v="1"/>
    <n v="2"/>
    <n v="1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1-11T00:00:00"/>
    <s v="Jan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1-11T00:00:00"/>
    <s v="January"/>
    <x v="3"/>
    <n v="18860"/>
    <n v="43"/>
    <x v="1"/>
    <x v="1"/>
    <x v="2"/>
    <x v="11"/>
    <x v="0"/>
    <x v="14"/>
    <x v="96"/>
    <x v="0"/>
    <n v="21"/>
    <n v="1"/>
    <n v="2"/>
    <n v="21"/>
    <n v="33"/>
    <n v="12"/>
  </r>
  <r>
    <d v="2014-02-26T00:00:00"/>
    <s v="February"/>
    <x v="2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4-02-26T00:00:00"/>
    <s v="Febr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2-26T00:00:00"/>
    <s v="February"/>
    <x v="3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6-02-26T00:00:00"/>
    <s v="February"/>
    <x v="3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6-08T00:00:00"/>
    <s v="June"/>
    <x v="2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4-06-08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6-06-08T00:00:00"/>
    <s v="June"/>
    <x v="3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6-06-08T00:00:00"/>
    <s v="June"/>
    <x v="3"/>
    <n v="18860"/>
    <n v="43"/>
    <x v="1"/>
    <x v="1"/>
    <x v="2"/>
    <x v="11"/>
    <x v="0"/>
    <x v="14"/>
    <x v="96"/>
    <x v="0"/>
    <n v="6"/>
    <n v="1"/>
    <n v="2"/>
    <n v="6"/>
    <n v="9"/>
    <n v="3"/>
  </r>
  <r>
    <d v="2014-06-24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4-06-24T00:00:00"/>
    <s v="June"/>
    <x v="2"/>
    <n v="18860"/>
    <n v="43"/>
    <x v="1"/>
    <x v="1"/>
    <x v="2"/>
    <x v="11"/>
    <x v="0"/>
    <x v="14"/>
    <x v="96"/>
    <x v="0"/>
    <n v="8"/>
    <n v="1"/>
    <n v="2"/>
    <n v="8"/>
    <n v="12"/>
    <n v="4"/>
  </r>
  <r>
    <d v="2016-06-24T00:00:00"/>
    <s v="June"/>
    <x v="3"/>
    <n v="18860"/>
    <n v="43"/>
    <x v="1"/>
    <x v="1"/>
    <x v="2"/>
    <x v="11"/>
    <x v="0"/>
    <x v="14"/>
    <x v="96"/>
    <x v="0"/>
    <n v="2"/>
    <n v="1"/>
    <n v="2"/>
    <n v="2"/>
    <n v="3"/>
    <n v="1"/>
  </r>
  <r>
    <d v="2016-06-24T00:00:00"/>
    <s v="June"/>
    <x v="3"/>
    <n v="18860"/>
    <n v="43"/>
    <x v="1"/>
    <x v="1"/>
    <x v="2"/>
    <x v="11"/>
    <x v="0"/>
    <x v="14"/>
    <x v="96"/>
    <x v="0"/>
    <n v="8"/>
    <n v="1"/>
    <n v="2"/>
    <n v="8"/>
    <n v="12"/>
    <n v="4"/>
  </r>
  <r>
    <d v="2013-08-18T00:00:00"/>
    <s v="August"/>
    <x v="0"/>
    <n v="18871"/>
    <n v="60"/>
    <x v="1"/>
    <x v="0"/>
    <x v="0"/>
    <x v="0"/>
    <x v="0"/>
    <x v="14"/>
    <x v="94"/>
    <x v="0"/>
    <n v="17"/>
    <n v="2"/>
    <n v="5"/>
    <n v="34"/>
    <n v="84"/>
    <n v="50"/>
  </r>
  <r>
    <d v="2013-08-18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3-08-18T00:00:00"/>
    <s v="August"/>
    <x v="0"/>
    <n v="18871"/>
    <n v="60"/>
    <x v="1"/>
    <x v="0"/>
    <x v="0"/>
    <x v="0"/>
    <x v="0"/>
    <x v="14"/>
    <x v="94"/>
    <x v="0"/>
    <n v="3"/>
    <n v="2"/>
    <n v="5"/>
    <n v="6"/>
    <n v="15"/>
    <n v="9"/>
  </r>
  <r>
    <d v="2015-08-18T00:00:00"/>
    <s v="August"/>
    <x v="1"/>
    <n v="18871"/>
    <n v="60"/>
    <x v="1"/>
    <x v="0"/>
    <x v="0"/>
    <x v="0"/>
    <x v="0"/>
    <x v="14"/>
    <x v="94"/>
    <x v="0"/>
    <n v="19"/>
    <n v="2"/>
    <n v="5"/>
    <n v="38"/>
    <n v="94"/>
    <n v="56"/>
  </r>
  <r>
    <d v="2015-08-18T00:00:00"/>
    <s v="August"/>
    <x v="1"/>
    <n v="18871"/>
    <n v="60"/>
    <x v="1"/>
    <x v="0"/>
    <x v="0"/>
    <x v="0"/>
    <x v="0"/>
    <x v="14"/>
    <x v="94"/>
    <x v="0"/>
    <n v="4"/>
    <n v="2"/>
    <n v="5"/>
    <n v="8"/>
    <n v="20"/>
    <n v="12"/>
  </r>
  <r>
    <d v="2015-08-18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08-23T00:00:00"/>
    <s v="August"/>
    <x v="0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5-08-23T00:00:00"/>
    <s v="August"/>
    <x v="1"/>
    <n v="18871"/>
    <n v="60"/>
    <x v="1"/>
    <x v="0"/>
    <x v="0"/>
    <x v="0"/>
    <x v="0"/>
    <x v="14"/>
    <x v="94"/>
    <x v="0"/>
    <n v="25"/>
    <n v="2"/>
    <n v="5"/>
    <n v="50"/>
    <n v="124"/>
    <n v="74"/>
  </r>
  <r>
    <d v="2013-08-30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5-08-30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12-08T00:00:00"/>
    <s v="December"/>
    <x v="0"/>
    <n v="18871"/>
    <n v="60"/>
    <x v="1"/>
    <x v="0"/>
    <x v="0"/>
    <x v="0"/>
    <x v="0"/>
    <x v="14"/>
    <x v="94"/>
    <x v="0"/>
    <n v="20"/>
    <n v="2"/>
    <n v="5"/>
    <n v="40"/>
    <n v="99"/>
    <n v="59"/>
  </r>
  <r>
    <d v="2013-12-08T00:00:00"/>
    <s v="December"/>
    <x v="0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5-12-08T00:00:00"/>
    <s v="December"/>
    <x v="1"/>
    <n v="18871"/>
    <n v="60"/>
    <x v="1"/>
    <x v="0"/>
    <x v="0"/>
    <x v="0"/>
    <x v="0"/>
    <x v="14"/>
    <x v="94"/>
    <x v="0"/>
    <n v="18"/>
    <n v="2"/>
    <n v="5"/>
    <n v="36"/>
    <n v="89"/>
    <n v="53"/>
  </r>
  <r>
    <d v="2015-12-08T00:00:00"/>
    <s v="December"/>
    <x v="1"/>
    <n v="18871"/>
    <n v="60"/>
    <x v="1"/>
    <x v="0"/>
    <x v="0"/>
    <x v="0"/>
    <x v="0"/>
    <x v="14"/>
    <x v="94"/>
    <x v="0"/>
    <n v="8"/>
    <n v="2"/>
    <n v="5"/>
    <n v="16"/>
    <n v="40"/>
    <n v="24"/>
  </r>
  <r>
    <d v="2014-03-05T00:00:00"/>
    <s v="March"/>
    <x v="2"/>
    <n v="18871"/>
    <n v="60"/>
    <x v="1"/>
    <x v="0"/>
    <x v="0"/>
    <x v="0"/>
    <x v="0"/>
    <x v="14"/>
    <x v="94"/>
    <x v="0"/>
    <n v="12"/>
    <n v="2"/>
    <n v="5"/>
    <n v="24"/>
    <n v="59"/>
    <n v="35"/>
  </r>
  <r>
    <d v="2014-03-05T00:00:00"/>
    <s v="March"/>
    <x v="2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6-03-05T00:00:00"/>
    <s v="March"/>
    <x v="3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6-03-05T00:00:00"/>
    <s v="March"/>
    <x v="3"/>
    <n v="18871"/>
    <n v="60"/>
    <x v="1"/>
    <x v="0"/>
    <x v="0"/>
    <x v="0"/>
    <x v="0"/>
    <x v="14"/>
    <x v="94"/>
    <x v="0"/>
    <n v="27"/>
    <n v="2"/>
    <n v="5"/>
    <n v="54"/>
    <n v="134"/>
    <n v="80"/>
  </r>
  <r>
    <d v="2014-05-13T00:00:00"/>
    <s v="May"/>
    <x v="2"/>
    <n v="18871"/>
    <n v="60"/>
    <x v="1"/>
    <x v="0"/>
    <x v="0"/>
    <x v="0"/>
    <x v="0"/>
    <x v="14"/>
    <x v="94"/>
    <x v="0"/>
    <n v="23"/>
    <n v="2"/>
    <n v="5"/>
    <n v="46"/>
    <n v="114"/>
    <n v="68"/>
  </r>
  <r>
    <d v="2014-05-13T00:00:00"/>
    <s v="May"/>
    <x v="2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6-05-13T00:00:00"/>
    <s v="May"/>
    <x v="3"/>
    <n v="18871"/>
    <n v="60"/>
    <x v="1"/>
    <x v="0"/>
    <x v="0"/>
    <x v="0"/>
    <x v="0"/>
    <x v="14"/>
    <x v="94"/>
    <x v="0"/>
    <n v="22"/>
    <n v="2"/>
    <n v="5"/>
    <n v="44"/>
    <n v="109"/>
    <n v="65"/>
  </r>
  <r>
    <d v="2016-05-13T00:00:00"/>
    <s v="May"/>
    <x v="3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6-03-15T00:00:00"/>
    <s v="March"/>
    <x v="3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4-01-25T00:00:00"/>
    <s v="January"/>
    <x v="2"/>
    <n v="18881"/>
    <n v="56"/>
    <x v="1"/>
    <x v="1"/>
    <x v="2"/>
    <x v="3"/>
    <x v="0"/>
    <x v="14"/>
    <x v="94"/>
    <x v="0"/>
    <n v="6"/>
    <n v="2"/>
    <n v="5"/>
    <n v="12"/>
    <n v="26"/>
    <n v="14"/>
  </r>
  <r>
    <d v="2014-01-25T00:00:00"/>
    <s v="January"/>
    <x v="2"/>
    <n v="18881"/>
    <n v="56"/>
    <x v="1"/>
    <x v="1"/>
    <x v="2"/>
    <x v="3"/>
    <x v="0"/>
    <x v="14"/>
    <x v="94"/>
    <x v="0"/>
    <n v="30"/>
    <n v="2"/>
    <n v="5"/>
    <n v="60"/>
    <n v="129"/>
    <n v="69"/>
  </r>
  <r>
    <d v="2016-01-25T00:00:00"/>
    <s v="January"/>
    <x v="3"/>
    <n v="18881"/>
    <n v="56"/>
    <x v="1"/>
    <x v="1"/>
    <x v="2"/>
    <x v="3"/>
    <x v="0"/>
    <x v="14"/>
    <x v="94"/>
    <x v="0"/>
    <n v="3"/>
    <n v="2"/>
    <n v="5"/>
    <n v="6"/>
    <n v="13"/>
    <n v="7"/>
  </r>
  <r>
    <d v="2016-01-25T00:00:00"/>
    <s v="January"/>
    <x v="3"/>
    <n v="18881"/>
    <n v="56"/>
    <x v="1"/>
    <x v="1"/>
    <x v="2"/>
    <x v="3"/>
    <x v="0"/>
    <x v="14"/>
    <x v="94"/>
    <x v="0"/>
    <n v="32"/>
    <n v="2"/>
    <n v="5"/>
    <n v="64"/>
    <n v="138"/>
    <n v="74"/>
  </r>
  <r>
    <d v="2014-06-25T00:00:00"/>
    <s v="June"/>
    <x v="2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4-06-25T00:00:00"/>
    <s v="June"/>
    <x v="2"/>
    <n v="18881"/>
    <n v="56"/>
    <x v="1"/>
    <x v="1"/>
    <x v="2"/>
    <x v="3"/>
    <x v="0"/>
    <x v="14"/>
    <x v="94"/>
    <x v="0"/>
    <n v="29"/>
    <n v="2"/>
    <n v="5"/>
    <n v="58"/>
    <n v="125"/>
    <n v="67"/>
  </r>
  <r>
    <d v="2016-06-25T00:00:00"/>
    <s v="June"/>
    <x v="3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6-06-25T00:00:00"/>
    <s v="June"/>
    <x v="3"/>
    <n v="18881"/>
    <n v="56"/>
    <x v="1"/>
    <x v="1"/>
    <x v="2"/>
    <x v="3"/>
    <x v="0"/>
    <x v="14"/>
    <x v="94"/>
    <x v="0"/>
    <n v="26"/>
    <n v="2"/>
    <n v="5"/>
    <n v="52"/>
    <n v="112"/>
    <n v="60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23"/>
    <n v="1"/>
    <n v="4"/>
    <n v="23"/>
    <n v="75"/>
    <n v="52"/>
  </r>
  <r>
    <d v="2015-08-30T00:00:00"/>
    <s v="August"/>
    <x v="1"/>
    <n v="18895"/>
    <n v="48"/>
    <x v="1"/>
    <x v="0"/>
    <x v="1"/>
    <x v="18"/>
    <x v="0"/>
    <x v="14"/>
    <x v="99"/>
    <x v="0"/>
    <n v="8"/>
    <n v="1"/>
    <n v="4"/>
    <n v="8"/>
    <n v="26"/>
    <n v="18"/>
  </r>
  <r>
    <d v="2015-08-30T00:00:00"/>
    <s v="August"/>
    <x v="1"/>
    <n v="18895"/>
    <n v="48"/>
    <x v="1"/>
    <x v="0"/>
    <x v="1"/>
    <x v="18"/>
    <x v="0"/>
    <x v="14"/>
    <x v="99"/>
    <x v="0"/>
    <n v="11"/>
    <n v="1"/>
    <n v="4"/>
    <n v="11"/>
    <n v="36"/>
    <n v="25"/>
  </r>
  <r>
    <d v="2015-08-30T00:00:00"/>
    <s v="August"/>
    <x v="1"/>
    <n v="18895"/>
    <n v="48"/>
    <x v="1"/>
    <x v="0"/>
    <x v="1"/>
    <x v="18"/>
    <x v="0"/>
    <x v="14"/>
    <x v="99"/>
    <x v="0"/>
    <n v="25"/>
    <n v="1"/>
    <n v="4"/>
    <n v="25"/>
    <n v="82"/>
    <n v="57"/>
  </r>
  <r>
    <d v="2013-10-21T00:00:00"/>
    <s v="October"/>
    <x v="0"/>
    <n v="18896"/>
    <n v="48"/>
    <x v="1"/>
    <x v="0"/>
    <x v="1"/>
    <x v="26"/>
    <x v="0"/>
    <x v="14"/>
    <x v="96"/>
    <x v="0"/>
    <n v="10"/>
    <n v="1"/>
    <n v="2"/>
    <n v="10"/>
    <n v="16"/>
    <n v="6"/>
  </r>
  <r>
    <d v="2013-10-21T00:00:00"/>
    <s v="October"/>
    <x v="0"/>
    <n v="18896"/>
    <n v="48"/>
    <x v="1"/>
    <x v="0"/>
    <x v="1"/>
    <x v="26"/>
    <x v="0"/>
    <x v="14"/>
    <x v="96"/>
    <x v="0"/>
    <n v="12"/>
    <n v="1"/>
    <n v="2"/>
    <n v="12"/>
    <n v="19"/>
    <n v="7"/>
  </r>
  <r>
    <d v="2015-10-21T00:00:00"/>
    <s v="October"/>
    <x v="1"/>
    <n v="18896"/>
    <n v="48"/>
    <x v="1"/>
    <x v="0"/>
    <x v="1"/>
    <x v="26"/>
    <x v="0"/>
    <x v="14"/>
    <x v="96"/>
    <x v="0"/>
    <n v="7"/>
    <n v="1"/>
    <n v="2"/>
    <n v="7"/>
    <n v="11"/>
    <n v="4"/>
  </r>
  <r>
    <d v="2015-10-21T00:00:00"/>
    <s v="October"/>
    <x v="1"/>
    <n v="18896"/>
    <n v="48"/>
    <x v="1"/>
    <x v="0"/>
    <x v="1"/>
    <x v="26"/>
    <x v="0"/>
    <x v="14"/>
    <x v="96"/>
    <x v="0"/>
    <n v="9"/>
    <n v="1"/>
    <n v="2"/>
    <n v="9"/>
    <n v="15"/>
    <n v="6"/>
  </r>
  <r>
    <d v="2013-08-11T00:00:00"/>
    <s v="August"/>
    <x v="0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5-08-11T00:00:00"/>
    <s v="August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08-14T00:00:00"/>
    <s v="August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8-14T00:00:00"/>
    <s v="August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8-14T00:00:00"/>
    <s v="August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8-14T00:00:00"/>
    <s v="August"/>
    <x v="1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06T00:00:00"/>
    <s v="September"/>
    <x v="0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6T00:00:00"/>
    <s v="Septem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9-06T00:00:00"/>
    <s v="Sept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6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9T00:00:00"/>
    <s v="September"/>
    <x v="0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3-09-09T00:00:00"/>
    <s v="Sept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9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9-09T00:00:00"/>
    <s v="Sept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09-14T00:00:00"/>
    <s v="September"/>
    <x v="0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4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18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18T00:00:00"/>
    <s v="September"/>
    <x v="0"/>
    <n v="18948"/>
    <n v="41"/>
    <x v="1"/>
    <x v="1"/>
    <x v="2"/>
    <x v="4"/>
    <x v="0"/>
    <x v="14"/>
    <x v="102"/>
    <x v="0"/>
    <n v="29"/>
    <n v="11"/>
    <n v="30"/>
    <n v="319"/>
    <n v="853"/>
    <n v="534"/>
  </r>
  <r>
    <d v="2015-09-18T00:00:00"/>
    <s v="September"/>
    <x v="1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8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19T00:00:00"/>
    <s v="September"/>
    <x v="0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3-09-19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5-09-19T00:00:00"/>
    <s v="September"/>
    <x v="1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5-09-19T00:00:00"/>
    <s v="Septem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09-27T00:00:00"/>
    <s v="September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27T00:00:00"/>
    <s v="Sept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09-27T00:00:00"/>
    <s v="September"/>
    <x v="1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5-09-27T00:00:00"/>
    <s v="September"/>
    <x v="1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3-10-16T00:00:00"/>
    <s v="Octo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10-16T00:00:00"/>
    <s v="Octo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11-02T00:00:00"/>
    <s v="November"/>
    <x v="0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3-11-02T00:00:00"/>
    <s v="Nov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1-02T00:00:00"/>
    <s v="Nov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1-02T00:00:00"/>
    <s v="November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11-05T00:00:00"/>
    <s v="November"/>
    <x v="0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3-11-05T00:00:00"/>
    <s v="Nov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11-05T00:00:00"/>
    <s v="November"/>
    <x v="1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5-11-05T00:00:00"/>
    <s v="November"/>
    <x v="1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3-11-24T00:00:00"/>
    <s v="November"/>
    <x v="0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3-11-24T00:00:00"/>
    <s v="Nov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1-24T00:00:00"/>
    <s v="November"/>
    <x v="1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5-11-24T00:00:00"/>
    <s v="Nov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12-01T00:00:00"/>
    <s v="Dec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3-12-01T00:00:00"/>
    <s v="Dec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2-01T00:00:00"/>
    <s v="Dec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2-01T00:00:00"/>
    <s v="December"/>
    <x v="1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3-12-15T00:00:00"/>
    <s v="December"/>
    <x v="0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3-12-15T00:00:00"/>
    <s v="December"/>
    <x v="0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5-12-15T00:00:00"/>
    <s v="Dec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2-15T00:00:00"/>
    <s v="December"/>
    <x v="1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4-01-03T00:00:00"/>
    <s v="January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1-03T00:00:00"/>
    <s v="January"/>
    <x v="2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1-03T00:00:00"/>
    <s v="Jan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1-03T00:00:00"/>
    <s v="January"/>
    <x v="3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1-03T00:00:00"/>
    <s v="January"/>
    <x v="3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6-01-03T00:00:00"/>
    <s v="January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1-26T00:00:00"/>
    <s v="January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1-26T00:00:00"/>
    <s v="January"/>
    <x v="2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4-01-26T00:00:00"/>
    <s v="Jan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4-01-26T00:00:00"/>
    <s v="Januar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1-26T00:00:00"/>
    <s v="January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1-26T00:00:00"/>
    <s v="January"/>
    <x v="3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6-01-26T00:00:00"/>
    <s v="January"/>
    <x v="3"/>
    <n v="18948"/>
    <n v="41"/>
    <x v="1"/>
    <x v="1"/>
    <x v="2"/>
    <x v="4"/>
    <x v="0"/>
    <x v="14"/>
    <x v="102"/>
    <x v="0"/>
    <n v="32"/>
    <n v="11"/>
    <n v="30"/>
    <n v="352"/>
    <n v="941"/>
    <n v="589"/>
  </r>
  <r>
    <d v="2016-01-26T00:00:00"/>
    <s v="January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2-21T00:00:00"/>
    <s v="Febr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2-21T00:00:00"/>
    <s v="Februar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2-21T00:00:00"/>
    <s v="Februar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2-21T00:00:00"/>
    <s v="Februar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6-02-21T00:00:00"/>
    <s v="February"/>
    <x v="3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6-02-21T00:00:00"/>
    <s v="February"/>
    <x v="3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4-02-22T00:00:00"/>
    <s v="Februar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2-22T00:00:00"/>
    <s v="Februar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2-22T00:00:00"/>
    <s v="Febr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6-02-22T00:00:00"/>
    <s v="February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2-22T00:00:00"/>
    <s v="February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6-02-22T00:00:00"/>
    <s v="February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01T00:00:00"/>
    <s v="March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3-01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3-01T00:00:00"/>
    <s v="March"/>
    <x v="3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6-03-01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02T00:00:00"/>
    <s v="March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3-02T00:00:00"/>
    <s v="March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3-02T00:00:00"/>
    <s v="March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3-02T00:00:00"/>
    <s v="March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3-10T00:00:00"/>
    <s v="March"/>
    <x v="2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3-10T00:00:00"/>
    <s v="March"/>
    <x v="2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6-03-10T00:00:00"/>
    <s v="March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10T00:00:00"/>
    <s v="March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12T00:00:00"/>
    <s v="March"/>
    <x v="2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6-03-12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23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3-23T00:00:00"/>
    <s v="March"/>
    <x v="2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23T00:00:00"/>
    <s v="March"/>
    <x v="3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3-23T00:00:00"/>
    <s v="March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4-06T00:00:00"/>
    <s v="April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4-06T00:00:00"/>
    <s v="April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4-06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6-04-06T00:00:00"/>
    <s v="April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4-19T00:00:00"/>
    <s v="April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4-19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5-04T00:00:00"/>
    <s v="May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5-04T00:00:00"/>
    <s v="May"/>
    <x v="2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04T00:00:00"/>
    <s v="May"/>
    <x v="3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6-05-04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5-05T00:00:00"/>
    <s v="Ma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5-05T00:00:00"/>
    <s v="Ma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5-05T00:00:00"/>
    <s v="May"/>
    <x v="3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6-05-05T00:00:00"/>
    <s v="May"/>
    <x v="3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5-21T00:00:00"/>
    <s v="Ma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5-21T00:00:00"/>
    <s v="May"/>
    <x v="2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5-21T00:00:00"/>
    <s v="May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21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6-18T00:00:00"/>
    <s v="June"/>
    <x v="2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6-18T00:00:00"/>
    <s v="June"/>
    <x v="2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4-06-18T00:00:00"/>
    <s v="June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6-18T00:00:00"/>
    <s v="June"/>
    <x v="3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6-06-18T00:00:00"/>
    <s v="June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6-18T00:00:00"/>
    <s v="June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7-26T00:00:00"/>
    <s v="Jul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7-26T00:00:00"/>
    <s v="Jul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7-26T00:00:00"/>
    <s v="July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6-07-26T00:00:00"/>
    <s v="Jul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4-02-20T00:00:00"/>
    <s v="February"/>
    <x v="2"/>
    <n v="18949"/>
    <n v="65"/>
    <x v="3"/>
    <x v="0"/>
    <x v="2"/>
    <x v="3"/>
    <x v="0"/>
    <x v="14"/>
    <x v="96"/>
    <x v="0"/>
    <n v="22"/>
    <n v="1"/>
    <n v="2"/>
    <n v="22"/>
    <n v="38"/>
    <n v="16"/>
  </r>
  <r>
    <d v="2014-02-20T00:00:00"/>
    <s v="February"/>
    <x v="2"/>
    <n v="18949"/>
    <n v="65"/>
    <x v="3"/>
    <x v="0"/>
    <x v="2"/>
    <x v="3"/>
    <x v="0"/>
    <x v="14"/>
    <x v="96"/>
    <x v="0"/>
    <n v="5"/>
    <n v="1"/>
    <n v="2"/>
    <n v="5"/>
    <n v="9"/>
    <n v="4"/>
  </r>
  <r>
    <d v="2016-02-20T00:00:00"/>
    <s v="February"/>
    <x v="3"/>
    <n v="18949"/>
    <n v="65"/>
    <x v="3"/>
    <x v="0"/>
    <x v="2"/>
    <x v="3"/>
    <x v="0"/>
    <x v="14"/>
    <x v="96"/>
    <x v="0"/>
    <n v="21"/>
    <n v="1"/>
    <n v="2"/>
    <n v="21"/>
    <n v="36"/>
    <n v="15"/>
  </r>
  <r>
    <d v="2016-02-20T00:00:00"/>
    <s v="February"/>
    <x v="3"/>
    <n v="18949"/>
    <n v="65"/>
    <x v="3"/>
    <x v="0"/>
    <x v="2"/>
    <x v="3"/>
    <x v="0"/>
    <x v="14"/>
    <x v="96"/>
    <x v="0"/>
    <n v="5"/>
    <n v="1"/>
    <n v="2"/>
    <n v="5"/>
    <n v="9"/>
    <n v="4"/>
  </r>
  <r>
    <d v="2013-10-26T00:00:00"/>
    <s v="October"/>
    <x v="0"/>
    <n v="19000"/>
    <n v="49"/>
    <x v="1"/>
    <x v="1"/>
    <x v="0"/>
    <x v="0"/>
    <x v="0"/>
    <x v="14"/>
    <x v="99"/>
    <x v="0"/>
    <n v="13"/>
    <n v="1"/>
    <n v="4"/>
    <n v="13"/>
    <n v="51"/>
    <n v="38"/>
  </r>
  <r>
    <d v="2015-10-26T00:00:00"/>
    <s v="October"/>
    <x v="1"/>
    <n v="19000"/>
    <n v="49"/>
    <x v="1"/>
    <x v="1"/>
    <x v="0"/>
    <x v="0"/>
    <x v="0"/>
    <x v="14"/>
    <x v="99"/>
    <x v="0"/>
    <n v="14"/>
    <n v="1"/>
    <n v="4"/>
    <n v="14"/>
    <n v="55"/>
    <n v="41"/>
  </r>
  <r>
    <d v="2013-10-30T00:00:00"/>
    <s v="October"/>
    <x v="0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5-10-30T00:00:00"/>
    <s v="October"/>
    <x v="1"/>
    <n v="19000"/>
    <n v="49"/>
    <x v="1"/>
    <x v="1"/>
    <x v="0"/>
    <x v="0"/>
    <x v="0"/>
    <x v="14"/>
    <x v="99"/>
    <x v="0"/>
    <n v="18"/>
    <n v="1"/>
    <n v="4"/>
    <n v="18"/>
    <n v="71"/>
    <n v="53"/>
  </r>
  <r>
    <d v="2013-11-04T00:00:00"/>
    <s v="November"/>
    <x v="0"/>
    <n v="19000"/>
    <n v="49"/>
    <x v="1"/>
    <x v="1"/>
    <x v="0"/>
    <x v="0"/>
    <x v="0"/>
    <x v="14"/>
    <x v="99"/>
    <x v="0"/>
    <n v="24"/>
    <n v="1"/>
    <n v="4"/>
    <n v="24"/>
    <n v="95"/>
    <n v="71"/>
  </r>
  <r>
    <d v="2013-11-04T00:00:00"/>
    <s v="November"/>
    <x v="0"/>
    <n v="19000"/>
    <n v="49"/>
    <x v="1"/>
    <x v="1"/>
    <x v="0"/>
    <x v="0"/>
    <x v="0"/>
    <x v="14"/>
    <x v="99"/>
    <x v="0"/>
    <n v="25"/>
    <n v="1"/>
    <n v="4"/>
    <n v="25"/>
    <n v="99"/>
    <n v="74"/>
  </r>
  <r>
    <d v="2015-11-04T00:00:00"/>
    <s v="November"/>
    <x v="1"/>
    <n v="19000"/>
    <n v="49"/>
    <x v="1"/>
    <x v="1"/>
    <x v="0"/>
    <x v="0"/>
    <x v="0"/>
    <x v="14"/>
    <x v="99"/>
    <x v="0"/>
    <n v="23"/>
    <n v="1"/>
    <n v="4"/>
    <n v="23"/>
    <n v="91"/>
    <n v="68"/>
  </r>
  <r>
    <d v="2015-11-04T00:00:00"/>
    <s v="November"/>
    <x v="1"/>
    <n v="19000"/>
    <n v="49"/>
    <x v="1"/>
    <x v="1"/>
    <x v="0"/>
    <x v="0"/>
    <x v="0"/>
    <x v="14"/>
    <x v="99"/>
    <x v="0"/>
    <n v="27"/>
    <n v="1"/>
    <n v="4"/>
    <n v="27"/>
    <n v="107"/>
    <n v="80"/>
  </r>
  <r>
    <d v="2014-01-18T00:00:00"/>
    <s v="January"/>
    <x v="2"/>
    <n v="19000"/>
    <n v="49"/>
    <x v="1"/>
    <x v="1"/>
    <x v="0"/>
    <x v="0"/>
    <x v="0"/>
    <x v="14"/>
    <x v="99"/>
    <x v="0"/>
    <n v="8"/>
    <n v="1"/>
    <n v="4"/>
    <n v="8"/>
    <n v="32"/>
    <n v="24"/>
  </r>
  <r>
    <d v="2016-01-18T00:00:00"/>
    <s v="January"/>
    <x v="3"/>
    <n v="19000"/>
    <n v="49"/>
    <x v="1"/>
    <x v="1"/>
    <x v="0"/>
    <x v="0"/>
    <x v="0"/>
    <x v="14"/>
    <x v="99"/>
    <x v="0"/>
    <n v="5"/>
    <n v="1"/>
    <n v="4"/>
    <n v="5"/>
    <n v="20"/>
    <n v="15"/>
  </r>
  <r>
    <d v="2014-01-31T00:00:00"/>
    <s v="January"/>
    <x v="2"/>
    <n v="19000"/>
    <n v="49"/>
    <x v="1"/>
    <x v="1"/>
    <x v="0"/>
    <x v="0"/>
    <x v="0"/>
    <x v="14"/>
    <x v="99"/>
    <x v="0"/>
    <n v="4"/>
    <n v="1"/>
    <n v="4"/>
    <n v="4"/>
    <n v="16"/>
    <n v="12"/>
  </r>
  <r>
    <d v="2016-01-31T00:00:00"/>
    <s v="January"/>
    <x v="3"/>
    <n v="19000"/>
    <n v="49"/>
    <x v="1"/>
    <x v="1"/>
    <x v="0"/>
    <x v="0"/>
    <x v="0"/>
    <x v="14"/>
    <x v="99"/>
    <x v="0"/>
    <n v="1"/>
    <n v="1"/>
    <n v="4"/>
    <n v="1"/>
    <n v="4"/>
    <n v="3"/>
  </r>
  <r>
    <d v="2014-03-20T00:00:00"/>
    <s v="March"/>
    <x v="2"/>
    <n v="19000"/>
    <n v="49"/>
    <x v="1"/>
    <x v="1"/>
    <x v="0"/>
    <x v="0"/>
    <x v="0"/>
    <x v="14"/>
    <x v="99"/>
    <x v="0"/>
    <n v="17"/>
    <n v="1"/>
    <n v="4"/>
    <n v="17"/>
    <n v="67"/>
    <n v="50"/>
  </r>
  <r>
    <d v="2014-03-20T00:00:00"/>
    <s v="March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3-20T00:00:00"/>
    <s v="March"/>
    <x v="3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6-03-20T00:00:00"/>
    <s v="March"/>
    <x v="3"/>
    <n v="19000"/>
    <n v="49"/>
    <x v="1"/>
    <x v="1"/>
    <x v="0"/>
    <x v="0"/>
    <x v="0"/>
    <x v="14"/>
    <x v="99"/>
    <x v="0"/>
    <n v="8"/>
    <n v="1"/>
    <n v="4"/>
    <n v="8"/>
    <n v="32"/>
    <n v="24"/>
  </r>
  <r>
    <d v="2014-05-09T00:00:00"/>
    <s v="May"/>
    <x v="2"/>
    <n v="19000"/>
    <n v="49"/>
    <x v="1"/>
    <x v="1"/>
    <x v="0"/>
    <x v="0"/>
    <x v="0"/>
    <x v="14"/>
    <x v="99"/>
    <x v="0"/>
    <n v="11"/>
    <n v="1"/>
    <n v="4"/>
    <n v="11"/>
    <n v="44"/>
    <n v="33"/>
  </r>
  <r>
    <d v="2016-05-09T00:00:00"/>
    <s v="May"/>
    <x v="3"/>
    <n v="19000"/>
    <n v="49"/>
    <x v="1"/>
    <x v="1"/>
    <x v="0"/>
    <x v="0"/>
    <x v="0"/>
    <x v="14"/>
    <x v="99"/>
    <x v="0"/>
    <n v="9"/>
    <n v="1"/>
    <n v="4"/>
    <n v="9"/>
    <n v="36"/>
    <n v="27"/>
  </r>
  <r>
    <d v="2014-07-19T00:00:00"/>
    <s v="July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7-19T00:00:00"/>
    <s v="July"/>
    <x v="3"/>
    <n v="19000"/>
    <n v="49"/>
    <x v="1"/>
    <x v="1"/>
    <x v="0"/>
    <x v="0"/>
    <x v="0"/>
    <x v="14"/>
    <x v="99"/>
    <x v="0"/>
    <n v="6"/>
    <n v="1"/>
    <n v="4"/>
    <n v="6"/>
    <n v="24"/>
    <n v="18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3-12-03T00:00:00"/>
    <s v="December"/>
    <x v="0"/>
    <n v="19015"/>
    <n v="46"/>
    <x v="1"/>
    <x v="0"/>
    <x v="0"/>
    <x v="0"/>
    <x v="0"/>
    <x v="14"/>
    <x v="94"/>
    <x v="0"/>
    <n v="7"/>
    <n v="2"/>
    <n v="5"/>
    <n v="14"/>
    <n v="35"/>
    <n v="21"/>
  </r>
  <r>
    <d v="2013-12-03T00:00:00"/>
    <s v="December"/>
    <x v="0"/>
    <n v="19015"/>
    <n v="46"/>
    <x v="1"/>
    <x v="0"/>
    <x v="0"/>
    <x v="0"/>
    <x v="0"/>
    <x v="14"/>
    <x v="94"/>
    <x v="0"/>
    <n v="16"/>
    <n v="2"/>
    <n v="5"/>
    <n v="32"/>
    <n v="79"/>
    <n v="47"/>
  </r>
  <r>
    <d v="2015-12-03T00:00:00"/>
    <s v="December"/>
    <x v="1"/>
    <n v="19015"/>
    <n v="46"/>
    <x v="1"/>
    <x v="0"/>
    <x v="0"/>
    <x v="0"/>
    <x v="0"/>
    <x v="14"/>
    <x v="94"/>
    <x v="0"/>
    <n v="4"/>
    <n v="2"/>
    <n v="5"/>
    <n v="8"/>
    <n v="20"/>
    <n v="12"/>
  </r>
  <r>
    <d v="2015-12-03T00:00:00"/>
    <s v="December"/>
    <x v="1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4-01-19T00:00:00"/>
    <s v="January"/>
    <x v="2"/>
    <n v="19015"/>
    <n v="46"/>
    <x v="1"/>
    <x v="0"/>
    <x v="0"/>
    <x v="0"/>
    <x v="0"/>
    <x v="14"/>
    <x v="94"/>
    <x v="0"/>
    <n v="17"/>
    <n v="2"/>
    <n v="5"/>
    <n v="34"/>
    <n v="84"/>
    <n v="50"/>
  </r>
  <r>
    <d v="2014-01-19T00:00:00"/>
    <s v="January"/>
    <x v="2"/>
    <n v="19015"/>
    <n v="46"/>
    <x v="1"/>
    <x v="0"/>
    <x v="0"/>
    <x v="0"/>
    <x v="0"/>
    <x v="14"/>
    <x v="94"/>
    <x v="0"/>
    <n v="30"/>
    <n v="2"/>
    <n v="5"/>
    <n v="60"/>
    <n v="149"/>
    <n v="89"/>
  </r>
  <r>
    <d v="2016-01-19T00:00:00"/>
    <s v="January"/>
    <x v="3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6-01-19T00:00:00"/>
    <s v="January"/>
    <x v="3"/>
    <n v="19015"/>
    <n v="46"/>
    <x v="1"/>
    <x v="0"/>
    <x v="0"/>
    <x v="0"/>
    <x v="0"/>
    <x v="14"/>
    <x v="94"/>
    <x v="0"/>
    <n v="29"/>
    <n v="2"/>
    <n v="5"/>
    <n v="58"/>
    <n v="144"/>
    <n v="86"/>
  </r>
  <r>
    <d v="2014-02-10T00:00:00"/>
    <s v="February"/>
    <x v="2"/>
    <n v="19015"/>
    <n v="46"/>
    <x v="1"/>
    <x v="0"/>
    <x v="0"/>
    <x v="0"/>
    <x v="0"/>
    <x v="14"/>
    <x v="94"/>
    <x v="0"/>
    <n v="26"/>
    <n v="2"/>
    <n v="5"/>
    <n v="52"/>
    <n v="129"/>
    <n v="77"/>
  </r>
  <r>
    <d v="2016-02-10T00:00:00"/>
    <s v="February"/>
    <x v="3"/>
    <n v="19015"/>
    <n v="46"/>
    <x v="1"/>
    <x v="0"/>
    <x v="0"/>
    <x v="0"/>
    <x v="0"/>
    <x v="14"/>
    <x v="94"/>
    <x v="0"/>
    <n v="28"/>
    <n v="2"/>
    <n v="5"/>
    <n v="56"/>
    <n v="139"/>
    <n v="83"/>
  </r>
  <r>
    <d v="2013-08-19T00:00:00"/>
    <s v="August"/>
    <x v="0"/>
    <n v="19034"/>
    <n v="41"/>
    <x v="1"/>
    <x v="1"/>
    <x v="3"/>
    <x v="21"/>
    <x v="0"/>
    <x v="14"/>
    <x v="97"/>
    <x v="0"/>
    <n v="12"/>
    <n v="13"/>
    <n v="35"/>
    <n v="156"/>
    <n v="416"/>
    <n v="260"/>
  </r>
  <r>
    <d v="2015-08-19T00:00:00"/>
    <s v="August"/>
    <x v="1"/>
    <n v="19034"/>
    <n v="41"/>
    <x v="1"/>
    <x v="1"/>
    <x v="3"/>
    <x v="21"/>
    <x v="0"/>
    <x v="14"/>
    <x v="97"/>
    <x v="0"/>
    <n v="11"/>
    <n v="13"/>
    <n v="35"/>
    <n v="143"/>
    <n v="381"/>
    <n v="238"/>
  </r>
  <r>
    <d v="2014-03-24T00:00:00"/>
    <s v="March"/>
    <x v="2"/>
    <n v="19034"/>
    <n v="41"/>
    <x v="1"/>
    <x v="1"/>
    <x v="3"/>
    <x v="21"/>
    <x v="0"/>
    <x v="14"/>
    <x v="97"/>
    <x v="0"/>
    <n v="17"/>
    <n v="13"/>
    <n v="35"/>
    <n v="221"/>
    <n v="589"/>
    <n v="368"/>
  </r>
  <r>
    <d v="2016-03-24T00:00:00"/>
    <s v="March"/>
    <x v="3"/>
    <n v="19034"/>
    <n v="41"/>
    <x v="1"/>
    <x v="1"/>
    <x v="3"/>
    <x v="21"/>
    <x v="0"/>
    <x v="14"/>
    <x v="97"/>
    <x v="0"/>
    <n v="15"/>
    <n v="13"/>
    <n v="35"/>
    <n v="195"/>
    <n v="520"/>
    <n v="325"/>
  </r>
  <r>
    <d v="2014-04-11T00:00:00"/>
    <s v="April"/>
    <x v="2"/>
    <n v="19034"/>
    <n v="41"/>
    <x v="1"/>
    <x v="1"/>
    <x v="3"/>
    <x v="21"/>
    <x v="0"/>
    <x v="14"/>
    <x v="97"/>
    <x v="0"/>
    <n v="3"/>
    <n v="13"/>
    <n v="35"/>
    <n v="39"/>
    <n v="104"/>
    <n v="65"/>
  </r>
  <r>
    <d v="2016-04-11T00:00:00"/>
    <s v="April"/>
    <x v="3"/>
    <n v="19034"/>
    <n v="41"/>
    <x v="1"/>
    <x v="1"/>
    <x v="3"/>
    <x v="21"/>
    <x v="0"/>
    <x v="14"/>
    <x v="97"/>
    <x v="0"/>
    <n v="1"/>
    <n v="13"/>
    <n v="35"/>
    <n v="13"/>
    <n v="35"/>
    <n v="22"/>
  </r>
  <r>
    <d v="2014-01-17T00:00:00"/>
    <s v="January"/>
    <x v="2"/>
    <n v="19039"/>
    <n v="53"/>
    <x v="1"/>
    <x v="0"/>
    <x v="4"/>
    <x v="24"/>
    <x v="0"/>
    <x v="14"/>
    <x v="96"/>
    <x v="0"/>
    <n v="24"/>
    <n v="1"/>
    <n v="2"/>
    <n v="24"/>
    <n v="46"/>
    <n v="22"/>
  </r>
  <r>
    <d v="2014-01-17T00:00:00"/>
    <s v="January"/>
    <x v="2"/>
    <n v="19039"/>
    <n v="53"/>
    <x v="1"/>
    <x v="0"/>
    <x v="4"/>
    <x v="24"/>
    <x v="0"/>
    <x v="14"/>
    <x v="96"/>
    <x v="0"/>
    <n v="11"/>
    <n v="1"/>
    <n v="2"/>
    <n v="11"/>
    <n v="21"/>
    <n v="10"/>
  </r>
  <r>
    <d v="2016-01-17T00:00:00"/>
    <s v="January"/>
    <x v="3"/>
    <n v="19039"/>
    <n v="53"/>
    <x v="1"/>
    <x v="0"/>
    <x v="4"/>
    <x v="24"/>
    <x v="0"/>
    <x v="14"/>
    <x v="96"/>
    <x v="0"/>
    <n v="21"/>
    <n v="1"/>
    <n v="2"/>
    <n v="21"/>
    <n v="40"/>
    <n v="19"/>
  </r>
  <r>
    <d v="2016-01-17T00:00:00"/>
    <s v="January"/>
    <x v="3"/>
    <n v="19039"/>
    <n v="53"/>
    <x v="1"/>
    <x v="0"/>
    <x v="4"/>
    <x v="24"/>
    <x v="0"/>
    <x v="14"/>
    <x v="96"/>
    <x v="0"/>
    <n v="9"/>
    <n v="1"/>
    <n v="2"/>
    <n v="9"/>
    <n v="17"/>
    <n v="8"/>
  </r>
  <r>
    <d v="2014-04-12T00:00:00"/>
    <s v="April"/>
    <x v="2"/>
    <n v="19041"/>
    <n v="52"/>
    <x v="1"/>
    <x v="1"/>
    <x v="4"/>
    <x v="17"/>
    <x v="0"/>
    <x v="14"/>
    <x v="96"/>
    <x v="0"/>
    <n v="4"/>
    <n v="1"/>
    <n v="2"/>
    <n v="4"/>
    <n v="7"/>
    <n v="3"/>
  </r>
  <r>
    <d v="2016-04-12T00:00:00"/>
    <s v="April"/>
    <x v="3"/>
    <n v="19041"/>
    <n v="52"/>
    <x v="1"/>
    <x v="1"/>
    <x v="4"/>
    <x v="17"/>
    <x v="0"/>
    <x v="14"/>
    <x v="96"/>
    <x v="0"/>
    <n v="6"/>
    <n v="1"/>
    <n v="2"/>
    <n v="6"/>
    <n v="10"/>
    <n v="4"/>
  </r>
  <r>
    <d v="2013-08-26T00:00:00"/>
    <s v="August"/>
    <x v="0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3-08-26T00:00:00"/>
    <s v="August"/>
    <x v="0"/>
    <n v="19042"/>
    <n v="52"/>
    <x v="1"/>
    <x v="0"/>
    <x v="3"/>
    <x v="12"/>
    <x v="0"/>
    <x v="14"/>
    <x v="97"/>
    <x v="0"/>
    <n v="5"/>
    <n v="13"/>
    <n v="35"/>
    <n v="65"/>
    <n v="163"/>
    <n v="98"/>
  </r>
  <r>
    <d v="2013-08-26T00:00:00"/>
    <s v="August"/>
    <x v="0"/>
    <n v="19042"/>
    <n v="52"/>
    <x v="1"/>
    <x v="0"/>
    <x v="3"/>
    <x v="12"/>
    <x v="0"/>
    <x v="14"/>
    <x v="97"/>
    <x v="0"/>
    <n v="16"/>
    <n v="13"/>
    <n v="35"/>
    <n v="208"/>
    <n v="521"/>
    <n v="313"/>
  </r>
  <r>
    <d v="2015-08-26T00:00:00"/>
    <s v="August"/>
    <x v="1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5-08-26T00:00:00"/>
    <s v="August"/>
    <x v="1"/>
    <n v="19042"/>
    <n v="52"/>
    <x v="1"/>
    <x v="0"/>
    <x v="3"/>
    <x v="12"/>
    <x v="0"/>
    <x v="14"/>
    <x v="97"/>
    <x v="0"/>
    <n v="6"/>
    <n v="13"/>
    <n v="35"/>
    <n v="78"/>
    <n v="195"/>
    <n v="117"/>
  </r>
  <r>
    <d v="2015-08-26T00:00:00"/>
    <s v="August"/>
    <x v="1"/>
    <n v="19042"/>
    <n v="52"/>
    <x v="1"/>
    <x v="0"/>
    <x v="3"/>
    <x v="12"/>
    <x v="0"/>
    <x v="14"/>
    <x v="97"/>
    <x v="0"/>
    <n v="17"/>
    <n v="13"/>
    <n v="35"/>
    <n v="221"/>
    <n v="553"/>
    <n v="332"/>
  </r>
  <r>
    <d v="2014-02-23T00:00:00"/>
    <s v="February"/>
    <x v="2"/>
    <n v="19042"/>
    <n v="52"/>
    <x v="1"/>
    <x v="0"/>
    <x v="3"/>
    <x v="12"/>
    <x v="0"/>
    <x v="14"/>
    <x v="97"/>
    <x v="0"/>
    <n v="25"/>
    <n v="13"/>
    <n v="35"/>
    <n v="325"/>
    <n v="814"/>
    <n v="489"/>
  </r>
  <r>
    <d v="2014-02-23T00:00:00"/>
    <s v="February"/>
    <x v="2"/>
    <n v="19042"/>
    <n v="52"/>
    <x v="1"/>
    <x v="0"/>
    <x v="3"/>
    <x v="12"/>
    <x v="0"/>
    <x v="14"/>
    <x v="97"/>
    <x v="0"/>
    <n v="20"/>
    <n v="13"/>
    <n v="35"/>
    <n v="260"/>
    <n v="651"/>
    <n v="391"/>
  </r>
  <r>
    <d v="2016-02-23T00:00:00"/>
    <s v="February"/>
    <x v="3"/>
    <n v="19042"/>
    <n v="52"/>
    <x v="1"/>
    <x v="0"/>
    <x v="3"/>
    <x v="12"/>
    <x v="0"/>
    <x v="14"/>
    <x v="97"/>
    <x v="0"/>
    <n v="27"/>
    <n v="13"/>
    <n v="35"/>
    <n v="351"/>
    <n v="879"/>
    <n v="528"/>
  </r>
  <r>
    <d v="2016-02-23T00:00:00"/>
    <s v="February"/>
    <x v="3"/>
    <n v="19042"/>
    <n v="52"/>
    <x v="1"/>
    <x v="0"/>
    <x v="3"/>
    <x v="12"/>
    <x v="0"/>
    <x v="14"/>
    <x v="97"/>
    <x v="0"/>
    <n v="22"/>
    <n v="13"/>
    <n v="35"/>
    <n v="286"/>
    <n v="716"/>
    <n v="430"/>
  </r>
  <r>
    <d v="2013-11-28T00:00:00"/>
    <s v="November"/>
    <x v="0"/>
    <n v="19045"/>
    <n v="51"/>
    <x v="1"/>
    <x v="0"/>
    <x v="4"/>
    <x v="7"/>
    <x v="0"/>
    <x v="14"/>
    <x v="98"/>
    <x v="0"/>
    <n v="30"/>
    <n v="9"/>
    <n v="25"/>
    <n v="270"/>
    <n v="660"/>
    <n v="390"/>
  </r>
  <r>
    <d v="2015-11-28T00:00:00"/>
    <s v="November"/>
    <x v="1"/>
    <n v="19045"/>
    <n v="51"/>
    <x v="1"/>
    <x v="0"/>
    <x v="4"/>
    <x v="7"/>
    <x v="0"/>
    <x v="14"/>
    <x v="98"/>
    <x v="0"/>
    <n v="27"/>
    <n v="9"/>
    <n v="25"/>
    <n v="243"/>
    <n v="594"/>
    <n v="351"/>
  </r>
  <r>
    <d v="2014-07-09T00:00:00"/>
    <s v="July"/>
    <x v="2"/>
    <n v="19045"/>
    <n v="51"/>
    <x v="1"/>
    <x v="0"/>
    <x v="4"/>
    <x v="7"/>
    <x v="0"/>
    <x v="14"/>
    <x v="98"/>
    <x v="0"/>
    <n v="4"/>
    <n v="9"/>
    <n v="25"/>
    <n v="36"/>
    <n v="88"/>
    <n v="52"/>
  </r>
  <r>
    <d v="2014-07-09T00:00:00"/>
    <s v="July"/>
    <x v="2"/>
    <n v="19045"/>
    <n v="51"/>
    <x v="1"/>
    <x v="0"/>
    <x v="4"/>
    <x v="7"/>
    <x v="0"/>
    <x v="14"/>
    <x v="98"/>
    <x v="0"/>
    <n v="5"/>
    <n v="9"/>
    <n v="25"/>
    <n v="45"/>
    <n v="110"/>
    <n v="65"/>
  </r>
  <r>
    <d v="2016-07-09T00:00:00"/>
    <s v="July"/>
    <x v="3"/>
    <n v="19045"/>
    <n v="51"/>
    <x v="1"/>
    <x v="0"/>
    <x v="4"/>
    <x v="7"/>
    <x v="0"/>
    <x v="14"/>
    <x v="98"/>
    <x v="0"/>
    <n v="1"/>
    <n v="9"/>
    <n v="25"/>
    <n v="9"/>
    <n v="22"/>
    <n v="13"/>
  </r>
  <r>
    <d v="2016-07-09T00:00:00"/>
    <s v="July"/>
    <x v="3"/>
    <n v="19045"/>
    <n v="51"/>
    <x v="1"/>
    <x v="0"/>
    <x v="4"/>
    <x v="7"/>
    <x v="0"/>
    <x v="14"/>
    <x v="98"/>
    <x v="0"/>
    <n v="6"/>
    <n v="9"/>
    <n v="25"/>
    <n v="54"/>
    <n v="132"/>
    <n v="78"/>
  </r>
  <r>
    <d v="2014-03-14T00:00:00"/>
    <s v="March"/>
    <x v="2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6-03-14T00:00:00"/>
    <s v="March"/>
    <x v="3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4-04-08T00:00:00"/>
    <s v="April"/>
    <x v="2"/>
    <n v="19057"/>
    <n v="44"/>
    <x v="1"/>
    <x v="1"/>
    <x v="3"/>
    <x v="12"/>
    <x v="0"/>
    <x v="14"/>
    <x v="98"/>
    <x v="0"/>
    <n v="2"/>
    <n v="9"/>
    <n v="25"/>
    <n v="18"/>
    <n v="47"/>
    <n v="29"/>
  </r>
  <r>
    <d v="2016-04-08T00:00:00"/>
    <s v="April"/>
    <x v="3"/>
    <n v="19057"/>
    <n v="44"/>
    <x v="1"/>
    <x v="1"/>
    <x v="3"/>
    <x v="12"/>
    <x v="0"/>
    <x v="14"/>
    <x v="98"/>
    <x v="0"/>
    <n v="1"/>
    <n v="9"/>
    <n v="25"/>
    <n v="9"/>
    <n v="23"/>
    <n v="14"/>
  </r>
  <r>
    <d v="2014-04-30T00:00:00"/>
    <s v="April"/>
    <x v="2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6-04-30T00:00:00"/>
    <s v="April"/>
    <x v="3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4-06-11T00:00:00"/>
    <s v="June"/>
    <x v="2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6-06-11T00:00:00"/>
    <s v="June"/>
    <x v="3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4-07-21T00:00:00"/>
    <s v="July"/>
    <x v="2"/>
    <n v="19063"/>
    <n v="45"/>
    <x v="1"/>
    <x v="1"/>
    <x v="4"/>
    <x v="6"/>
    <x v="0"/>
    <x v="14"/>
    <x v="98"/>
    <x v="0"/>
    <n v="21"/>
    <n v="9"/>
    <n v="25"/>
    <n v="189"/>
    <n v="431"/>
    <n v="242"/>
  </r>
  <r>
    <d v="2014-07-21T00:00:00"/>
    <s v="July"/>
    <x v="2"/>
    <n v="19063"/>
    <n v="45"/>
    <x v="1"/>
    <x v="1"/>
    <x v="4"/>
    <x v="6"/>
    <x v="0"/>
    <x v="14"/>
    <x v="98"/>
    <x v="0"/>
    <n v="5"/>
    <n v="9"/>
    <n v="25"/>
    <n v="45"/>
    <n v="103"/>
    <n v="58"/>
  </r>
  <r>
    <d v="2016-07-21T00:00:00"/>
    <s v="July"/>
    <x v="3"/>
    <n v="19063"/>
    <n v="45"/>
    <x v="1"/>
    <x v="1"/>
    <x v="4"/>
    <x v="6"/>
    <x v="0"/>
    <x v="14"/>
    <x v="98"/>
    <x v="0"/>
    <n v="20"/>
    <n v="9"/>
    <n v="25"/>
    <n v="180"/>
    <n v="410"/>
    <n v="230"/>
  </r>
  <r>
    <d v="2016-07-21T00:00:00"/>
    <s v="July"/>
    <x v="3"/>
    <n v="19063"/>
    <n v="45"/>
    <x v="1"/>
    <x v="1"/>
    <x v="4"/>
    <x v="6"/>
    <x v="0"/>
    <x v="14"/>
    <x v="98"/>
    <x v="0"/>
    <n v="2"/>
    <n v="9"/>
    <n v="25"/>
    <n v="18"/>
    <n v="41"/>
    <n v="23"/>
  </r>
  <r>
    <d v="2013-09-26T00:00:00"/>
    <s v="September"/>
    <x v="0"/>
    <n v="19064"/>
    <n v="45"/>
    <x v="1"/>
    <x v="1"/>
    <x v="3"/>
    <x v="21"/>
    <x v="0"/>
    <x v="14"/>
    <x v="94"/>
    <x v="0"/>
    <n v="28"/>
    <n v="2"/>
    <n v="5"/>
    <n v="56"/>
    <n v="139"/>
    <n v="83"/>
  </r>
  <r>
    <d v="2013-09-26T00:00:00"/>
    <s v="September"/>
    <x v="0"/>
    <n v="19064"/>
    <n v="45"/>
    <x v="1"/>
    <x v="1"/>
    <x v="3"/>
    <x v="21"/>
    <x v="0"/>
    <x v="14"/>
    <x v="94"/>
    <x v="0"/>
    <n v="22"/>
    <n v="2"/>
    <n v="5"/>
    <n v="44"/>
    <n v="109"/>
    <n v="65"/>
  </r>
  <r>
    <d v="2013-09-26T00:00:00"/>
    <s v="September"/>
    <x v="0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5-09-26T00:00:00"/>
    <s v="September"/>
    <x v="1"/>
    <n v="19064"/>
    <n v="45"/>
    <x v="1"/>
    <x v="1"/>
    <x v="3"/>
    <x v="21"/>
    <x v="0"/>
    <x v="14"/>
    <x v="94"/>
    <x v="0"/>
    <n v="25"/>
    <n v="2"/>
    <n v="5"/>
    <n v="50"/>
    <n v="124"/>
    <n v="74"/>
  </r>
  <r>
    <d v="2015-09-26T00:00:00"/>
    <s v="September"/>
    <x v="1"/>
    <n v="19064"/>
    <n v="45"/>
    <x v="1"/>
    <x v="1"/>
    <x v="3"/>
    <x v="21"/>
    <x v="0"/>
    <x v="14"/>
    <x v="94"/>
    <x v="0"/>
    <n v="23"/>
    <n v="2"/>
    <n v="5"/>
    <n v="46"/>
    <n v="114"/>
    <n v="68"/>
  </r>
  <r>
    <d v="2015-09-26T00:00:00"/>
    <s v="September"/>
    <x v="1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3-08-06T00:00:00"/>
    <s v="August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8-06T00:00:00"/>
    <s v="August"/>
    <x v="1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3-08-26T00:00:00"/>
    <s v="August"/>
    <x v="0"/>
    <n v="19072"/>
    <n v="48"/>
    <x v="1"/>
    <x v="1"/>
    <x v="5"/>
    <x v="9"/>
    <x v="0"/>
    <x v="14"/>
    <x v="94"/>
    <x v="0"/>
    <n v="5"/>
    <n v="2"/>
    <n v="5"/>
    <n v="10"/>
    <n v="24"/>
    <n v="14"/>
  </r>
  <r>
    <d v="2013-08-26T00:00:00"/>
    <s v="August"/>
    <x v="0"/>
    <n v="19072"/>
    <n v="48"/>
    <x v="1"/>
    <x v="1"/>
    <x v="5"/>
    <x v="9"/>
    <x v="0"/>
    <x v="14"/>
    <x v="94"/>
    <x v="0"/>
    <n v="14"/>
    <n v="2"/>
    <n v="5"/>
    <n v="28"/>
    <n v="67"/>
    <n v="39"/>
  </r>
  <r>
    <d v="2015-08-26T00:00:00"/>
    <s v="August"/>
    <x v="1"/>
    <n v="19072"/>
    <n v="48"/>
    <x v="1"/>
    <x v="1"/>
    <x v="5"/>
    <x v="9"/>
    <x v="0"/>
    <x v="14"/>
    <x v="94"/>
    <x v="0"/>
    <n v="6"/>
    <n v="2"/>
    <n v="5"/>
    <n v="12"/>
    <n v="29"/>
    <n v="17"/>
  </r>
  <r>
    <d v="2015-08-26T00:00:00"/>
    <s v="August"/>
    <x v="1"/>
    <n v="19072"/>
    <n v="48"/>
    <x v="1"/>
    <x v="1"/>
    <x v="5"/>
    <x v="9"/>
    <x v="0"/>
    <x v="14"/>
    <x v="94"/>
    <x v="0"/>
    <n v="12"/>
    <n v="2"/>
    <n v="5"/>
    <n v="24"/>
    <n v="58"/>
    <n v="34"/>
  </r>
  <r>
    <d v="2013-09-10T00:00:00"/>
    <s v="September"/>
    <x v="0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3-09-10T00:00:00"/>
    <s v="Sept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9-10T00:00:00"/>
    <s v="September"/>
    <x v="1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5-09-10T00:00:00"/>
    <s v="September"/>
    <x v="1"/>
    <n v="19072"/>
    <n v="48"/>
    <x v="1"/>
    <x v="1"/>
    <x v="5"/>
    <x v="9"/>
    <x v="0"/>
    <x v="14"/>
    <x v="94"/>
    <x v="0"/>
    <n v="23"/>
    <n v="2"/>
    <n v="5"/>
    <n v="46"/>
    <n v="110"/>
    <n v="64"/>
  </r>
  <r>
    <d v="2013-11-05T00:00:00"/>
    <s v="November"/>
    <x v="0"/>
    <n v="19072"/>
    <n v="48"/>
    <x v="1"/>
    <x v="1"/>
    <x v="5"/>
    <x v="9"/>
    <x v="0"/>
    <x v="14"/>
    <x v="94"/>
    <x v="0"/>
    <n v="1"/>
    <n v="2"/>
    <n v="5"/>
    <n v="2"/>
    <n v="5"/>
    <n v="3"/>
  </r>
  <r>
    <d v="2013-11-05T00:00:00"/>
    <s v="Nov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11-05T00:00:00"/>
    <s v="November"/>
    <x v="1"/>
    <n v="19072"/>
    <n v="48"/>
    <x v="1"/>
    <x v="1"/>
    <x v="5"/>
    <x v="9"/>
    <x v="0"/>
    <x v="14"/>
    <x v="94"/>
    <x v="0"/>
    <n v="1"/>
    <n v="2"/>
    <n v="5"/>
    <n v="2"/>
    <n v="5"/>
    <n v="3"/>
  </r>
  <r>
    <d v="2015-11-05T00:00:00"/>
    <s v="November"/>
    <x v="1"/>
    <n v="19072"/>
    <n v="48"/>
    <x v="1"/>
    <x v="1"/>
    <x v="5"/>
    <x v="9"/>
    <x v="0"/>
    <x v="14"/>
    <x v="94"/>
    <x v="0"/>
    <n v="19"/>
    <n v="2"/>
    <n v="5"/>
    <n v="38"/>
    <n v="91"/>
    <n v="53"/>
  </r>
  <r>
    <d v="2014-07-31T00:00:00"/>
    <s v="July"/>
    <x v="2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6-07-31T00:00:00"/>
    <s v="July"/>
    <x v="3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4-03-26T00:00:00"/>
    <s v="March"/>
    <x v="2"/>
    <n v="19074"/>
    <n v="49"/>
    <x v="1"/>
    <x v="1"/>
    <x v="4"/>
    <x v="31"/>
    <x v="0"/>
    <x v="14"/>
    <x v="94"/>
    <x v="0"/>
    <n v="24"/>
    <n v="2"/>
    <n v="5"/>
    <n v="48"/>
    <n v="113"/>
    <n v="65"/>
  </r>
  <r>
    <d v="2014-03-26T00:00:00"/>
    <s v="March"/>
    <x v="2"/>
    <n v="19074"/>
    <n v="49"/>
    <x v="1"/>
    <x v="1"/>
    <x v="4"/>
    <x v="31"/>
    <x v="0"/>
    <x v="14"/>
    <x v="94"/>
    <x v="0"/>
    <n v="2"/>
    <n v="2"/>
    <n v="5"/>
    <n v="4"/>
    <n v="9"/>
    <n v="5"/>
  </r>
  <r>
    <d v="2016-03-26T00:00:00"/>
    <s v="March"/>
    <x v="3"/>
    <n v="19074"/>
    <n v="49"/>
    <x v="1"/>
    <x v="1"/>
    <x v="4"/>
    <x v="31"/>
    <x v="0"/>
    <x v="14"/>
    <x v="94"/>
    <x v="0"/>
    <n v="22"/>
    <n v="2"/>
    <n v="5"/>
    <n v="44"/>
    <n v="103"/>
    <n v="59"/>
  </r>
  <r>
    <d v="2016-03-26T00:00:00"/>
    <s v="March"/>
    <x v="3"/>
    <n v="19074"/>
    <n v="49"/>
    <x v="1"/>
    <x v="1"/>
    <x v="4"/>
    <x v="31"/>
    <x v="0"/>
    <x v="14"/>
    <x v="94"/>
    <x v="0"/>
    <n v="1"/>
    <n v="2"/>
    <n v="5"/>
    <n v="2"/>
    <n v="5"/>
    <n v="3"/>
  </r>
  <r>
    <d v="2013-10-12T00:00:00"/>
    <s v="October"/>
    <x v="0"/>
    <n v="19075"/>
    <n v="49"/>
    <x v="1"/>
    <x v="0"/>
    <x v="4"/>
    <x v="17"/>
    <x v="0"/>
    <x v="14"/>
    <x v="94"/>
    <x v="0"/>
    <n v="20"/>
    <n v="2"/>
    <n v="5"/>
    <n v="40"/>
    <n v="82"/>
    <n v="42"/>
  </r>
  <r>
    <d v="2013-10-12T00:00:00"/>
    <s v="October"/>
    <x v="0"/>
    <n v="19075"/>
    <n v="49"/>
    <x v="1"/>
    <x v="0"/>
    <x v="4"/>
    <x v="17"/>
    <x v="0"/>
    <x v="14"/>
    <x v="94"/>
    <x v="0"/>
    <n v="27"/>
    <n v="2"/>
    <n v="5"/>
    <n v="54"/>
    <n v="111"/>
    <n v="57"/>
  </r>
  <r>
    <d v="2013-10-12T00:00:00"/>
    <s v="October"/>
    <x v="0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12T00:00:00"/>
    <s v="October"/>
    <x v="1"/>
    <n v="19075"/>
    <n v="49"/>
    <x v="1"/>
    <x v="0"/>
    <x v="4"/>
    <x v="17"/>
    <x v="0"/>
    <x v="14"/>
    <x v="94"/>
    <x v="0"/>
    <n v="21"/>
    <n v="2"/>
    <n v="5"/>
    <n v="42"/>
    <n v="86"/>
    <n v="44"/>
  </r>
  <r>
    <d v="2015-10-12T00:00:00"/>
    <s v="October"/>
    <x v="1"/>
    <n v="19075"/>
    <n v="49"/>
    <x v="1"/>
    <x v="0"/>
    <x v="4"/>
    <x v="17"/>
    <x v="0"/>
    <x v="14"/>
    <x v="94"/>
    <x v="0"/>
    <n v="25"/>
    <n v="2"/>
    <n v="5"/>
    <n v="50"/>
    <n v="103"/>
    <n v="53"/>
  </r>
  <r>
    <d v="2015-10-12T00:00:00"/>
    <s v="October"/>
    <x v="1"/>
    <n v="19075"/>
    <n v="49"/>
    <x v="1"/>
    <x v="0"/>
    <x v="4"/>
    <x v="17"/>
    <x v="0"/>
    <x v="14"/>
    <x v="94"/>
    <x v="0"/>
    <n v="1"/>
    <n v="2"/>
    <n v="5"/>
    <n v="2"/>
    <n v="4"/>
    <n v="2"/>
  </r>
  <r>
    <d v="2013-10-29T00:00:00"/>
    <s v="October"/>
    <x v="0"/>
    <n v="19075"/>
    <n v="49"/>
    <x v="1"/>
    <x v="0"/>
    <x v="4"/>
    <x v="17"/>
    <x v="0"/>
    <x v="14"/>
    <x v="94"/>
    <x v="0"/>
    <n v="3"/>
    <n v="2"/>
    <n v="5"/>
    <n v="6"/>
    <n v="12"/>
    <n v="6"/>
  </r>
  <r>
    <d v="2013-10-29T00:00:00"/>
    <s v="October"/>
    <x v="0"/>
    <n v="19075"/>
    <n v="49"/>
    <x v="1"/>
    <x v="0"/>
    <x v="4"/>
    <x v="17"/>
    <x v="0"/>
    <x v="14"/>
    <x v="94"/>
    <x v="0"/>
    <n v="11"/>
    <n v="2"/>
    <n v="5"/>
    <n v="22"/>
    <n v="45"/>
    <n v="23"/>
  </r>
  <r>
    <d v="2015-10-29T00:00:00"/>
    <s v="October"/>
    <x v="1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29T00:00:00"/>
    <s v="October"/>
    <x v="1"/>
    <n v="19075"/>
    <n v="49"/>
    <x v="1"/>
    <x v="0"/>
    <x v="4"/>
    <x v="17"/>
    <x v="0"/>
    <x v="14"/>
    <x v="94"/>
    <x v="0"/>
    <n v="13"/>
    <n v="2"/>
    <n v="5"/>
    <n v="26"/>
    <n v="53"/>
    <n v="27"/>
  </r>
  <r>
    <d v="2013-09-23T00:00:00"/>
    <s v="September"/>
    <x v="0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3-09-23T00:00:00"/>
    <s v="September"/>
    <x v="0"/>
    <n v="19078"/>
    <n v="50"/>
    <x v="1"/>
    <x v="1"/>
    <x v="4"/>
    <x v="6"/>
    <x v="0"/>
    <x v="14"/>
    <x v="94"/>
    <x v="0"/>
    <n v="27"/>
    <n v="2"/>
    <n v="5"/>
    <n v="54"/>
    <n v="111"/>
    <n v="57"/>
  </r>
  <r>
    <d v="2013-09-23T00:00:00"/>
    <s v="September"/>
    <x v="0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24"/>
    <n v="2"/>
    <n v="5"/>
    <n v="48"/>
    <n v="98"/>
    <n v="50"/>
  </r>
  <r>
    <d v="2015-09-23T00:00:00"/>
    <s v="September"/>
    <x v="1"/>
    <n v="19078"/>
    <n v="50"/>
    <x v="1"/>
    <x v="1"/>
    <x v="4"/>
    <x v="6"/>
    <x v="0"/>
    <x v="14"/>
    <x v="94"/>
    <x v="0"/>
    <n v="3"/>
    <n v="2"/>
    <n v="5"/>
    <n v="6"/>
    <n v="12"/>
    <n v="6"/>
  </r>
  <r>
    <d v="2014-05-09T00:00:00"/>
    <s v="May"/>
    <x v="2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4-05-09T00:00:00"/>
    <s v="May"/>
    <x v="2"/>
    <n v="19078"/>
    <n v="50"/>
    <x v="1"/>
    <x v="1"/>
    <x v="4"/>
    <x v="6"/>
    <x v="0"/>
    <x v="14"/>
    <x v="94"/>
    <x v="0"/>
    <n v="19"/>
    <n v="2"/>
    <n v="5"/>
    <n v="38"/>
    <n v="78"/>
    <n v="40"/>
  </r>
  <r>
    <d v="2014-05-09T00:00:00"/>
    <s v="May"/>
    <x v="2"/>
    <n v="19078"/>
    <n v="50"/>
    <x v="1"/>
    <x v="1"/>
    <x v="4"/>
    <x v="6"/>
    <x v="0"/>
    <x v="14"/>
    <x v="94"/>
    <x v="0"/>
    <n v="1"/>
    <n v="2"/>
    <n v="5"/>
    <n v="2"/>
    <n v="4"/>
    <n v="2"/>
  </r>
  <r>
    <d v="2016-05-09T00:00:00"/>
    <s v="May"/>
    <x v="3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6-05-09T00:00:00"/>
    <s v="May"/>
    <x v="3"/>
    <n v="19078"/>
    <n v="50"/>
    <x v="1"/>
    <x v="1"/>
    <x v="4"/>
    <x v="6"/>
    <x v="0"/>
    <x v="14"/>
    <x v="94"/>
    <x v="0"/>
    <n v="16"/>
    <n v="2"/>
    <n v="5"/>
    <n v="32"/>
    <n v="66"/>
    <n v="34"/>
  </r>
  <r>
    <d v="2016-05-09T00:00:00"/>
    <s v="May"/>
    <x v="3"/>
    <n v="19078"/>
    <n v="50"/>
    <x v="1"/>
    <x v="1"/>
    <x v="4"/>
    <x v="6"/>
    <x v="0"/>
    <x v="14"/>
    <x v="94"/>
    <x v="0"/>
    <n v="3"/>
    <n v="2"/>
    <n v="5"/>
    <n v="6"/>
    <n v="12"/>
    <n v="6"/>
  </r>
  <r>
    <d v="2013-08-11T00:00:00"/>
    <s v="August"/>
    <x v="0"/>
    <n v="19080"/>
    <n v="50"/>
    <x v="1"/>
    <x v="0"/>
    <x v="4"/>
    <x v="15"/>
    <x v="0"/>
    <x v="14"/>
    <x v="98"/>
    <x v="0"/>
    <n v="10"/>
    <n v="9"/>
    <n v="25"/>
    <n v="90"/>
    <n v="223"/>
    <n v="133"/>
  </r>
  <r>
    <d v="2013-08-11T00:00:00"/>
    <s v="August"/>
    <x v="0"/>
    <n v="19080"/>
    <n v="50"/>
    <x v="1"/>
    <x v="0"/>
    <x v="4"/>
    <x v="15"/>
    <x v="0"/>
    <x v="14"/>
    <x v="98"/>
    <x v="0"/>
    <n v="8"/>
    <n v="9"/>
    <n v="25"/>
    <n v="72"/>
    <n v="178"/>
    <n v="106"/>
  </r>
  <r>
    <d v="2015-08-11T00:00:00"/>
    <s v="August"/>
    <x v="1"/>
    <n v="19080"/>
    <n v="50"/>
    <x v="1"/>
    <x v="0"/>
    <x v="4"/>
    <x v="15"/>
    <x v="0"/>
    <x v="14"/>
    <x v="98"/>
    <x v="0"/>
    <n v="11"/>
    <n v="9"/>
    <n v="25"/>
    <n v="99"/>
    <n v="245"/>
    <n v="146"/>
  </r>
  <r>
    <d v="2015-08-11T00:00:00"/>
    <s v="August"/>
    <x v="1"/>
    <n v="19080"/>
    <n v="50"/>
    <x v="1"/>
    <x v="0"/>
    <x v="4"/>
    <x v="15"/>
    <x v="0"/>
    <x v="14"/>
    <x v="98"/>
    <x v="0"/>
    <n v="6"/>
    <n v="9"/>
    <n v="25"/>
    <n v="54"/>
    <n v="134"/>
    <n v="80"/>
  </r>
  <r>
    <d v="2014-05-09T00:00:00"/>
    <s v="May"/>
    <x v="2"/>
    <n v="19081"/>
    <n v="50"/>
    <x v="1"/>
    <x v="1"/>
    <x v="3"/>
    <x v="12"/>
    <x v="0"/>
    <x v="14"/>
    <x v="98"/>
    <x v="0"/>
    <n v="6"/>
    <n v="9"/>
    <n v="25"/>
    <n v="54"/>
    <n v="140"/>
    <n v="86"/>
  </r>
  <r>
    <d v="2014-05-09T00:00:00"/>
    <s v="May"/>
    <x v="2"/>
    <n v="19081"/>
    <n v="50"/>
    <x v="1"/>
    <x v="1"/>
    <x v="3"/>
    <x v="12"/>
    <x v="0"/>
    <x v="14"/>
    <x v="98"/>
    <x v="0"/>
    <n v="9"/>
    <n v="9"/>
    <n v="25"/>
    <n v="81"/>
    <n v="209"/>
    <n v="128"/>
  </r>
  <r>
    <d v="2014-05-09T00:00:00"/>
    <s v="May"/>
    <x v="2"/>
    <n v="19081"/>
    <n v="50"/>
    <x v="1"/>
    <x v="1"/>
    <x v="3"/>
    <x v="12"/>
    <x v="0"/>
    <x v="14"/>
    <x v="98"/>
    <x v="0"/>
    <n v="19"/>
    <n v="9"/>
    <n v="25"/>
    <n v="171"/>
    <n v="442"/>
    <n v="271"/>
  </r>
  <r>
    <d v="2016-05-09T00:00:00"/>
    <s v="May"/>
    <x v="3"/>
    <n v="19081"/>
    <n v="50"/>
    <x v="1"/>
    <x v="1"/>
    <x v="3"/>
    <x v="12"/>
    <x v="0"/>
    <x v="14"/>
    <x v="98"/>
    <x v="0"/>
    <n v="7"/>
    <n v="9"/>
    <n v="25"/>
    <n v="63"/>
    <n v="163"/>
    <n v="100"/>
  </r>
  <r>
    <d v="2016-05-09T00:00:00"/>
    <s v="May"/>
    <x v="3"/>
    <n v="19081"/>
    <n v="50"/>
    <x v="1"/>
    <x v="1"/>
    <x v="3"/>
    <x v="12"/>
    <x v="0"/>
    <x v="14"/>
    <x v="98"/>
    <x v="0"/>
    <n v="10"/>
    <n v="9"/>
    <n v="25"/>
    <n v="90"/>
    <n v="233"/>
    <n v="143"/>
  </r>
  <r>
    <d v="2016-05-09T00:00:00"/>
    <s v="May"/>
    <x v="3"/>
    <n v="19081"/>
    <n v="50"/>
    <x v="1"/>
    <x v="1"/>
    <x v="3"/>
    <x v="12"/>
    <x v="0"/>
    <x v="14"/>
    <x v="98"/>
    <x v="0"/>
    <n v="20"/>
    <n v="9"/>
    <n v="25"/>
    <n v="180"/>
    <n v="465"/>
    <n v="285"/>
  </r>
  <r>
    <d v="2013-08-04T00:00:00"/>
    <s v="August"/>
    <x v="0"/>
    <n v="19088"/>
    <n v="23"/>
    <x v="0"/>
    <x v="0"/>
    <x v="1"/>
    <x v="2"/>
    <x v="0"/>
    <x v="14"/>
    <x v="96"/>
    <x v="0"/>
    <n v="30"/>
    <n v="1"/>
    <n v="2"/>
    <n v="30"/>
    <n v="47"/>
    <n v="17"/>
  </r>
  <r>
    <d v="2015-08-04T00:00:00"/>
    <s v="August"/>
    <x v="1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3-08-07T00:00:00"/>
    <s v="August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08-07T00:00:00"/>
    <s v="August"/>
    <x v="0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5-08-07T00:00:00"/>
    <s v="August"/>
    <x v="1"/>
    <n v="19088"/>
    <n v="23"/>
    <x v="0"/>
    <x v="0"/>
    <x v="1"/>
    <x v="2"/>
    <x v="0"/>
    <x v="14"/>
    <x v="96"/>
    <x v="0"/>
    <n v="27"/>
    <n v="1"/>
    <n v="2"/>
    <n v="27"/>
    <n v="43"/>
    <n v="16"/>
  </r>
  <r>
    <d v="2015-08-07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6"/>
    <n v="1"/>
    <n v="2"/>
    <n v="6"/>
    <n v="9"/>
    <n v="3"/>
  </r>
  <r>
    <d v="2015-08-11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5-08-11T00:00:00"/>
    <s v="August"/>
    <x v="1"/>
    <n v="19088"/>
    <n v="23"/>
    <x v="0"/>
    <x v="0"/>
    <x v="1"/>
    <x v="2"/>
    <x v="0"/>
    <x v="14"/>
    <x v="96"/>
    <x v="0"/>
    <n v="8"/>
    <n v="1"/>
    <n v="2"/>
    <n v="8"/>
    <n v="13"/>
    <n v="5"/>
  </r>
  <r>
    <d v="2013-09-30T00:00:00"/>
    <s v="September"/>
    <x v="0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5-09-30T00:00:00"/>
    <s v="September"/>
    <x v="1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3-11-15T00:00:00"/>
    <s v="November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11-15T00:00:00"/>
    <s v="November"/>
    <x v="0"/>
    <n v="19088"/>
    <n v="23"/>
    <x v="0"/>
    <x v="0"/>
    <x v="1"/>
    <x v="2"/>
    <x v="0"/>
    <x v="14"/>
    <x v="96"/>
    <x v="0"/>
    <n v="8"/>
    <n v="1"/>
    <n v="2"/>
    <n v="8"/>
    <n v="13"/>
    <n v="5"/>
  </r>
  <r>
    <d v="2015-11-15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15T00:00:00"/>
    <s v="November"/>
    <x v="1"/>
    <n v="19088"/>
    <n v="23"/>
    <x v="0"/>
    <x v="0"/>
    <x v="1"/>
    <x v="2"/>
    <x v="0"/>
    <x v="14"/>
    <x v="96"/>
    <x v="0"/>
    <n v="10"/>
    <n v="1"/>
    <n v="2"/>
    <n v="10"/>
    <n v="16"/>
    <n v="6"/>
  </r>
  <r>
    <d v="2013-11-21T00:00:00"/>
    <s v="November"/>
    <x v="0"/>
    <n v="19088"/>
    <n v="23"/>
    <x v="0"/>
    <x v="0"/>
    <x v="1"/>
    <x v="2"/>
    <x v="0"/>
    <x v="14"/>
    <x v="96"/>
    <x v="0"/>
    <n v="24"/>
    <n v="1"/>
    <n v="2"/>
    <n v="24"/>
    <n v="38"/>
    <n v="14"/>
  </r>
  <r>
    <d v="2013-11-21T00:00:00"/>
    <s v="November"/>
    <x v="0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5-11-21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21T00:00:00"/>
    <s v="November"/>
    <x v="1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3-12-25T00:00:00"/>
    <s v="December"/>
    <x v="0"/>
    <n v="19088"/>
    <n v="23"/>
    <x v="0"/>
    <x v="0"/>
    <x v="1"/>
    <x v="2"/>
    <x v="0"/>
    <x v="14"/>
    <x v="96"/>
    <x v="0"/>
    <n v="7"/>
    <n v="1"/>
    <n v="2"/>
    <n v="7"/>
    <n v="11"/>
    <n v="4"/>
  </r>
  <r>
    <d v="2013-12-25T00:00:00"/>
    <s v="December"/>
    <x v="0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5-12-25T00:00:00"/>
    <s v="December"/>
    <x v="1"/>
    <n v="19088"/>
    <n v="23"/>
    <x v="0"/>
    <x v="0"/>
    <x v="1"/>
    <x v="2"/>
    <x v="0"/>
    <x v="14"/>
    <x v="96"/>
    <x v="0"/>
    <n v="5"/>
    <n v="1"/>
    <n v="2"/>
    <n v="5"/>
    <n v="8"/>
    <n v="3"/>
  </r>
  <r>
    <d v="2015-12-25T00:00:00"/>
    <s v="December"/>
    <x v="1"/>
    <n v="19088"/>
    <n v="23"/>
    <x v="0"/>
    <x v="0"/>
    <x v="1"/>
    <x v="2"/>
    <x v="0"/>
    <x v="14"/>
    <x v="96"/>
    <x v="0"/>
    <n v="16"/>
    <n v="1"/>
    <n v="2"/>
    <n v="16"/>
    <n v="25"/>
    <n v="9"/>
  </r>
  <r>
    <d v="2014-01-20T00:00:00"/>
    <s v="January"/>
    <x v="2"/>
    <n v="19088"/>
    <n v="23"/>
    <x v="0"/>
    <x v="0"/>
    <x v="1"/>
    <x v="2"/>
    <x v="0"/>
    <x v="14"/>
    <x v="96"/>
    <x v="0"/>
    <n v="2"/>
    <n v="1"/>
    <n v="2"/>
    <n v="2"/>
    <n v="3"/>
    <n v="1"/>
  </r>
  <r>
    <d v="2016-01-20T00:00:00"/>
    <s v="January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3-03T00:00:00"/>
    <s v="March"/>
    <x v="2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4-03-03T00:00:00"/>
    <s v="March"/>
    <x v="2"/>
    <n v="19088"/>
    <n v="23"/>
    <x v="0"/>
    <x v="0"/>
    <x v="1"/>
    <x v="2"/>
    <x v="0"/>
    <x v="14"/>
    <x v="96"/>
    <x v="0"/>
    <n v="4"/>
    <n v="1"/>
    <n v="2"/>
    <n v="4"/>
    <n v="6"/>
    <n v="2"/>
  </r>
  <r>
    <d v="2016-03-03T00:00:00"/>
    <s v="March"/>
    <x v="3"/>
    <n v="19088"/>
    <n v="23"/>
    <x v="0"/>
    <x v="0"/>
    <x v="1"/>
    <x v="2"/>
    <x v="0"/>
    <x v="14"/>
    <x v="96"/>
    <x v="0"/>
    <n v="17"/>
    <n v="1"/>
    <n v="2"/>
    <n v="17"/>
    <n v="27"/>
    <n v="10"/>
  </r>
  <r>
    <d v="2016-03-03T00:00:00"/>
    <s v="March"/>
    <x v="3"/>
    <n v="19088"/>
    <n v="23"/>
    <x v="0"/>
    <x v="0"/>
    <x v="1"/>
    <x v="2"/>
    <x v="0"/>
    <x v="14"/>
    <x v="96"/>
    <x v="0"/>
    <n v="5"/>
    <n v="1"/>
    <n v="2"/>
    <n v="5"/>
    <n v="8"/>
    <n v="3"/>
  </r>
  <r>
    <d v="2014-03-15T00:00:00"/>
    <s v="March"/>
    <x v="2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4-03-15T00:00:00"/>
    <s v="March"/>
    <x v="2"/>
    <n v="19088"/>
    <n v="23"/>
    <x v="0"/>
    <x v="0"/>
    <x v="1"/>
    <x v="2"/>
    <x v="0"/>
    <x v="14"/>
    <x v="96"/>
    <x v="0"/>
    <n v="5"/>
    <n v="1"/>
    <n v="2"/>
    <n v="5"/>
    <n v="8"/>
    <n v="3"/>
  </r>
  <r>
    <d v="2016-03-15T00:00:00"/>
    <s v="March"/>
    <x v="3"/>
    <n v="19088"/>
    <n v="23"/>
    <x v="0"/>
    <x v="0"/>
    <x v="1"/>
    <x v="2"/>
    <x v="0"/>
    <x v="14"/>
    <x v="96"/>
    <x v="0"/>
    <n v="31"/>
    <n v="1"/>
    <n v="2"/>
    <n v="31"/>
    <n v="49"/>
    <n v="18"/>
  </r>
  <r>
    <d v="2016-03-15T00:00:00"/>
    <s v="March"/>
    <x v="3"/>
    <n v="19088"/>
    <n v="23"/>
    <x v="0"/>
    <x v="0"/>
    <x v="1"/>
    <x v="2"/>
    <x v="0"/>
    <x v="14"/>
    <x v="96"/>
    <x v="0"/>
    <n v="6"/>
    <n v="1"/>
    <n v="2"/>
    <n v="6"/>
    <n v="9"/>
    <n v="3"/>
  </r>
  <r>
    <d v="2014-03-17T00:00:00"/>
    <s v="March"/>
    <x v="2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4-03-17T00:00:00"/>
    <s v="March"/>
    <x v="2"/>
    <n v="19088"/>
    <n v="23"/>
    <x v="0"/>
    <x v="0"/>
    <x v="1"/>
    <x v="2"/>
    <x v="0"/>
    <x v="14"/>
    <x v="96"/>
    <x v="0"/>
    <n v="3"/>
    <n v="1"/>
    <n v="2"/>
    <n v="3"/>
    <n v="5"/>
    <n v="2"/>
  </r>
  <r>
    <d v="2016-03-17T00:00:00"/>
    <s v="March"/>
    <x v="3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6-03-17T00:00:00"/>
    <s v="March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4-16T00:00:00"/>
    <s v="April"/>
    <x v="2"/>
    <n v="19088"/>
    <n v="23"/>
    <x v="0"/>
    <x v="0"/>
    <x v="1"/>
    <x v="2"/>
    <x v="0"/>
    <x v="14"/>
    <x v="96"/>
    <x v="0"/>
    <n v="9"/>
    <n v="1"/>
    <n v="2"/>
    <n v="9"/>
    <n v="14"/>
    <n v="5"/>
  </r>
  <r>
    <d v="2016-04-16T00:00:00"/>
    <s v="April"/>
    <x v="3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9-07T00:00:00"/>
    <s v="September"/>
    <x v="0"/>
    <n v="19089"/>
    <n v="22"/>
    <x v="0"/>
    <x v="1"/>
    <x v="1"/>
    <x v="2"/>
    <x v="0"/>
    <x v="14"/>
    <x v="96"/>
    <x v="0"/>
    <n v="4"/>
    <n v="1"/>
    <n v="2"/>
    <n v="4"/>
    <n v="6"/>
    <n v="2"/>
  </r>
  <r>
    <d v="2013-09-07T00:00:00"/>
    <s v="September"/>
    <x v="0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5-09-07T00:00:00"/>
    <s v="September"/>
    <x v="1"/>
    <n v="19089"/>
    <n v="22"/>
    <x v="0"/>
    <x v="1"/>
    <x v="1"/>
    <x v="2"/>
    <x v="0"/>
    <x v="14"/>
    <x v="96"/>
    <x v="0"/>
    <n v="3"/>
    <n v="1"/>
    <n v="2"/>
    <n v="3"/>
    <n v="5"/>
    <n v="2"/>
  </r>
  <r>
    <d v="2015-09-07T00:00:00"/>
    <s v="September"/>
    <x v="1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3-10-25T00:00:00"/>
    <s v="October"/>
    <x v="0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3-10-25T00:00:00"/>
    <s v="October"/>
    <x v="0"/>
    <n v="19089"/>
    <n v="22"/>
    <x v="0"/>
    <x v="1"/>
    <x v="1"/>
    <x v="2"/>
    <x v="0"/>
    <x v="14"/>
    <x v="96"/>
    <x v="0"/>
    <n v="1"/>
    <n v="1"/>
    <n v="2"/>
    <n v="1"/>
    <n v="2"/>
    <n v="1"/>
  </r>
  <r>
    <d v="2015-10-25T00:00:00"/>
    <s v="October"/>
    <x v="1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5-10-25T00:00:00"/>
    <s v="October"/>
    <x v="1"/>
    <n v="19089"/>
    <n v="22"/>
    <x v="0"/>
    <x v="1"/>
    <x v="1"/>
    <x v="2"/>
    <x v="0"/>
    <x v="14"/>
    <x v="96"/>
    <x v="0"/>
    <n v="1"/>
    <n v="1"/>
    <n v="2"/>
    <n v="1"/>
    <n v="2"/>
    <n v="1"/>
  </r>
  <r>
    <d v="2013-10-31T00:00:00"/>
    <s v="October"/>
    <x v="0"/>
    <n v="19089"/>
    <n v="22"/>
    <x v="0"/>
    <x v="1"/>
    <x v="1"/>
    <x v="2"/>
    <x v="0"/>
    <x v="14"/>
    <x v="96"/>
    <x v="0"/>
    <n v="8"/>
    <n v="1"/>
    <n v="2"/>
    <n v="8"/>
    <n v="13"/>
    <n v="5"/>
  </r>
  <r>
    <d v="2015-10-31T00:00:00"/>
    <s v="October"/>
    <x v="1"/>
    <n v="19089"/>
    <n v="22"/>
    <x v="0"/>
    <x v="1"/>
    <x v="1"/>
    <x v="2"/>
    <x v="0"/>
    <x v="14"/>
    <x v="96"/>
    <x v="0"/>
    <n v="5"/>
    <n v="1"/>
    <n v="2"/>
    <n v="5"/>
    <n v="8"/>
    <n v="3"/>
  </r>
  <r>
    <d v="2013-12-31T00:00:00"/>
    <s v="December"/>
    <x v="0"/>
    <n v="19089"/>
    <n v="22"/>
    <x v="0"/>
    <x v="1"/>
    <x v="1"/>
    <x v="2"/>
    <x v="0"/>
    <x v="14"/>
    <x v="96"/>
    <x v="0"/>
    <n v="28"/>
    <n v="1"/>
    <n v="2"/>
    <n v="28"/>
    <n v="44"/>
    <n v="16"/>
  </r>
  <r>
    <d v="2015-12-31T00:00:00"/>
    <s v="December"/>
    <x v="1"/>
    <n v="19089"/>
    <n v="22"/>
    <x v="0"/>
    <x v="1"/>
    <x v="1"/>
    <x v="2"/>
    <x v="0"/>
    <x v="14"/>
    <x v="96"/>
    <x v="0"/>
    <n v="27"/>
    <n v="1"/>
    <n v="2"/>
    <n v="27"/>
    <n v="43"/>
    <n v="16"/>
  </r>
  <r>
    <d v="2014-02-08T00:00:00"/>
    <s v="February"/>
    <x v="2"/>
    <n v="19089"/>
    <n v="22"/>
    <x v="0"/>
    <x v="1"/>
    <x v="1"/>
    <x v="2"/>
    <x v="0"/>
    <x v="14"/>
    <x v="96"/>
    <x v="0"/>
    <n v="20"/>
    <n v="1"/>
    <n v="2"/>
    <n v="20"/>
    <n v="32"/>
    <n v="12"/>
  </r>
  <r>
    <d v="2014-02-08T00:00:00"/>
    <s v="February"/>
    <x v="2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6-02-08T00:00:00"/>
    <s v="February"/>
    <x v="3"/>
    <n v="19089"/>
    <n v="22"/>
    <x v="0"/>
    <x v="1"/>
    <x v="1"/>
    <x v="2"/>
    <x v="0"/>
    <x v="14"/>
    <x v="96"/>
    <x v="0"/>
    <n v="18"/>
    <n v="1"/>
    <n v="2"/>
    <n v="18"/>
    <n v="28"/>
    <n v="10"/>
  </r>
  <r>
    <d v="2016-02-08T00:00:00"/>
    <s v="February"/>
    <x v="3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4-03-30T00:00:00"/>
    <s v="March"/>
    <x v="2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4-03-30T00:00:00"/>
    <s v="March"/>
    <x v="2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6-03-30T00:00:00"/>
    <s v="March"/>
    <x v="3"/>
    <n v="19089"/>
    <n v="22"/>
    <x v="0"/>
    <x v="1"/>
    <x v="1"/>
    <x v="2"/>
    <x v="0"/>
    <x v="14"/>
    <x v="96"/>
    <x v="0"/>
    <n v="13"/>
    <n v="1"/>
    <n v="2"/>
    <n v="13"/>
    <n v="21"/>
    <n v="8"/>
  </r>
  <r>
    <d v="2016-03-30T00:00:00"/>
    <s v="March"/>
    <x v="3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4-05-08T00:00:00"/>
    <s v="May"/>
    <x v="2"/>
    <n v="19089"/>
    <n v="22"/>
    <x v="0"/>
    <x v="1"/>
    <x v="1"/>
    <x v="2"/>
    <x v="0"/>
    <x v="14"/>
    <x v="96"/>
    <x v="0"/>
    <n v="6"/>
    <n v="1"/>
    <n v="2"/>
    <n v="6"/>
    <n v="9"/>
    <n v="3"/>
  </r>
  <r>
    <d v="2014-05-08T00:00:00"/>
    <s v="May"/>
    <x v="2"/>
    <n v="19089"/>
    <n v="22"/>
    <x v="0"/>
    <x v="1"/>
    <x v="1"/>
    <x v="2"/>
    <x v="0"/>
    <x v="14"/>
    <x v="96"/>
    <x v="0"/>
    <n v="24"/>
    <n v="1"/>
    <n v="2"/>
    <n v="24"/>
    <n v="38"/>
    <n v="14"/>
  </r>
  <r>
    <d v="2016-05-08T00:00:00"/>
    <s v="May"/>
    <x v="3"/>
    <n v="19089"/>
    <n v="22"/>
    <x v="0"/>
    <x v="1"/>
    <x v="1"/>
    <x v="2"/>
    <x v="0"/>
    <x v="14"/>
    <x v="96"/>
    <x v="0"/>
    <n v="8"/>
    <n v="1"/>
    <n v="2"/>
    <n v="8"/>
    <n v="13"/>
    <n v="5"/>
  </r>
  <r>
    <d v="2016-05-08T00:00:00"/>
    <s v="May"/>
    <x v="3"/>
    <n v="19089"/>
    <n v="22"/>
    <x v="0"/>
    <x v="1"/>
    <x v="1"/>
    <x v="2"/>
    <x v="0"/>
    <x v="14"/>
    <x v="96"/>
    <x v="0"/>
    <n v="26"/>
    <n v="1"/>
    <n v="2"/>
    <n v="26"/>
    <n v="41"/>
    <n v="15"/>
  </r>
  <r>
    <d v="2013-12-21T00:00:00"/>
    <s v="December"/>
    <x v="0"/>
    <n v="19091"/>
    <n v="24"/>
    <x v="0"/>
    <x v="0"/>
    <x v="1"/>
    <x v="18"/>
    <x v="0"/>
    <x v="14"/>
    <x v="96"/>
    <x v="0"/>
    <n v="4"/>
    <n v="1"/>
    <n v="2"/>
    <n v="4"/>
    <n v="7"/>
    <n v="3"/>
  </r>
  <r>
    <d v="2015-12-21T00:00:00"/>
    <s v="December"/>
    <x v="1"/>
    <n v="19091"/>
    <n v="24"/>
    <x v="0"/>
    <x v="0"/>
    <x v="1"/>
    <x v="18"/>
    <x v="0"/>
    <x v="14"/>
    <x v="96"/>
    <x v="0"/>
    <n v="6"/>
    <n v="1"/>
    <n v="2"/>
    <n v="6"/>
    <n v="10"/>
    <n v="4"/>
  </r>
  <r>
    <d v="2013-07-03T00:00:00"/>
    <s v="July"/>
    <x v="0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3-07-03T00:00:00"/>
    <s v="July"/>
    <x v="0"/>
    <n v="19098"/>
    <n v="25"/>
    <x v="2"/>
    <x v="0"/>
    <x v="1"/>
    <x v="1"/>
    <x v="0"/>
    <x v="14"/>
    <x v="96"/>
    <x v="0"/>
    <n v="1"/>
    <n v="1"/>
    <n v="2"/>
    <n v="1"/>
    <n v="2"/>
    <n v="1"/>
  </r>
  <r>
    <d v="2015-07-03T00:00:00"/>
    <s v="July"/>
    <x v="1"/>
    <n v="19098"/>
    <n v="25"/>
    <x v="2"/>
    <x v="0"/>
    <x v="1"/>
    <x v="1"/>
    <x v="0"/>
    <x v="14"/>
    <x v="96"/>
    <x v="0"/>
    <n v="25"/>
    <n v="1"/>
    <n v="2"/>
    <n v="25"/>
    <n v="44"/>
    <n v="19"/>
  </r>
  <r>
    <d v="2015-07-03T00:00:00"/>
    <s v="July"/>
    <x v="1"/>
    <n v="19098"/>
    <n v="25"/>
    <x v="2"/>
    <x v="0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19098"/>
    <n v="25"/>
    <x v="2"/>
    <x v="0"/>
    <x v="1"/>
    <x v="1"/>
    <x v="0"/>
    <x v="14"/>
    <x v="96"/>
    <x v="0"/>
    <n v="2"/>
    <n v="1"/>
    <n v="2"/>
    <n v="2"/>
    <n v="3"/>
    <n v="1"/>
  </r>
  <r>
    <d v="2013-09-27T00:00:00"/>
    <s v="September"/>
    <x v="0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5-09-27T00:00:00"/>
    <s v="September"/>
    <x v="1"/>
    <n v="19098"/>
    <n v="25"/>
    <x v="2"/>
    <x v="0"/>
    <x v="1"/>
    <x v="1"/>
    <x v="0"/>
    <x v="14"/>
    <x v="96"/>
    <x v="0"/>
    <n v="4"/>
    <n v="1"/>
    <n v="2"/>
    <n v="4"/>
    <n v="7"/>
    <n v="3"/>
  </r>
  <r>
    <d v="2015-09-27T00:00:00"/>
    <s v="Septem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0-06T00:00:00"/>
    <s v="October"/>
    <x v="0"/>
    <n v="19098"/>
    <n v="25"/>
    <x v="2"/>
    <x v="0"/>
    <x v="1"/>
    <x v="1"/>
    <x v="0"/>
    <x v="14"/>
    <x v="96"/>
    <x v="0"/>
    <n v="9"/>
    <n v="1"/>
    <n v="2"/>
    <n v="9"/>
    <n v="16"/>
    <n v="7"/>
  </r>
  <r>
    <d v="2013-10-06T00:00:00"/>
    <s v="October"/>
    <x v="0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5-10-06T00:00:00"/>
    <s v="October"/>
    <x v="1"/>
    <n v="19098"/>
    <n v="25"/>
    <x v="2"/>
    <x v="0"/>
    <x v="1"/>
    <x v="1"/>
    <x v="0"/>
    <x v="14"/>
    <x v="96"/>
    <x v="0"/>
    <n v="8"/>
    <n v="1"/>
    <n v="2"/>
    <n v="8"/>
    <n v="14"/>
    <n v="6"/>
  </r>
  <r>
    <d v="2015-10-06T00:00:00"/>
    <s v="October"/>
    <x v="1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3-10-27T00:00:00"/>
    <s v="October"/>
    <x v="0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3-10-27T00:00:00"/>
    <s v="October"/>
    <x v="0"/>
    <n v="19098"/>
    <n v="25"/>
    <x v="2"/>
    <x v="0"/>
    <x v="1"/>
    <x v="1"/>
    <x v="0"/>
    <x v="14"/>
    <x v="96"/>
    <x v="0"/>
    <n v="23"/>
    <n v="1"/>
    <n v="2"/>
    <n v="23"/>
    <n v="40"/>
    <n v="17"/>
  </r>
  <r>
    <d v="2015-10-27T00:00:00"/>
    <s v="October"/>
    <x v="1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5-10-27T00:00:00"/>
    <s v="Octo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1-04T00:00:00"/>
    <s v="November"/>
    <x v="0"/>
    <n v="19098"/>
    <n v="25"/>
    <x v="2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5-11-04T00:00:00"/>
    <s v="November"/>
    <x v="1"/>
    <n v="19098"/>
    <n v="25"/>
    <x v="2"/>
    <x v="0"/>
    <x v="1"/>
    <x v="1"/>
    <x v="0"/>
    <x v="14"/>
    <x v="96"/>
    <x v="0"/>
    <n v="9"/>
    <n v="1"/>
    <n v="2"/>
    <n v="9"/>
    <n v="16"/>
    <n v="7"/>
  </r>
  <r>
    <d v="2015-11-04T00:00:00"/>
    <s v="November"/>
    <x v="1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1-06T00:00:00"/>
    <s v="January"/>
    <x v="2"/>
    <n v="19098"/>
    <n v="25"/>
    <x v="2"/>
    <x v="0"/>
    <x v="1"/>
    <x v="1"/>
    <x v="0"/>
    <x v="14"/>
    <x v="96"/>
    <x v="0"/>
    <n v="20"/>
    <n v="1"/>
    <n v="2"/>
    <n v="20"/>
    <n v="35"/>
    <n v="15"/>
  </r>
  <r>
    <d v="2014-01-06T00:00:00"/>
    <s v="January"/>
    <x v="2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1-23T00:00:00"/>
    <s v="Januar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1-23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6-01-23T00:00:00"/>
    <s v="January"/>
    <x v="3"/>
    <n v="19098"/>
    <n v="25"/>
    <x v="2"/>
    <x v="0"/>
    <x v="1"/>
    <x v="1"/>
    <x v="0"/>
    <x v="14"/>
    <x v="96"/>
    <x v="0"/>
    <n v="26"/>
    <n v="1"/>
    <n v="2"/>
    <n v="26"/>
    <n v="45"/>
    <n v="19"/>
  </r>
  <r>
    <d v="2016-01-23T00:00:00"/>
    <s v="January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1-24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1-24T00:00:00"/>
    <s v="January"/>
    <x v="2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6-01-24T00:00:00"/>
    <s v="January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1-24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2-20T00:00:00"/>
    <s v="February"/>
    <x v="2"/>
    <n v="19098"/>
    <n v="25"/>
    <x v="2"/>
    <x v="0"/>
    <x v="1"/>
    <x v="1"/>
    <x v="0"/>
    <x v="14"/>
    <x v="96"/>
    <x v="0"/>
    <n v="2"/>
    <n v="1"/>
    <n v="2"/>
    <n v="2"/>
    <n v="3"/>
    <n v="1"/>
  </r>
  <r>
    <d v="2016-02-20T00:00:00"/>
    <s v="February"/>
    <x v="3"/>
    <n v="19098"/>
    <n v="25"/>
    <x v="2"/>
    <x v="0"/>
    <x v="1"/>
    <x v="1"/>
    <x v="0"/>
    <x v="14"/>
    <x v="96"/>
    <x v="0"/>
    <n v="1"/>
    <n v="1"/>
    <n v="2"/>
    <n v="1"/>
    <n v="2"/>
    <n v="1"/>
  </r>
  <r>
    <d v="2014-03-01T00:00:00"/>
    <s v="March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3-01T00:00:00"/>
    <s v="March"/>
    <x v="2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4-03-01T00:00:00"/>
    <s v="March"/>
    <x v="2"/>
    <n v="19098"/>
    <n v="25"/>
    <x v="2"/>
    <x v="0"/>
    <x v="1"/>
    <x v="1"/>
    <x v="0"/>
    <x v="14"/>
    <x v="96"/>
    <x v="0"/>
    <n v="22"/>
    <n v="1"/>
    <n v="2"/>
    <n v="22"/>
    <n v="38"/>
    <n v="16"/>
  </r>
  <r>
    <d v="2014-03-01T00:00:00"/>
    <s v="March"/>
    <x v="2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4-03-01T00:00:00"/>
    <s v="March"/>
    <x v="2"/>
    <n v="19098"/>
    <n v="25"/>
    <x v="2"/>
    <x v="0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21"/>
    <n v="1"/>
    <n v="2"/>
    <n v="21"/>
    <n v="37"/>
    <n v="16"/>
  </r>
  <r>
    <d v="2016-03-01T00:00:00"/>
    <s v="March"/>
    <x v="3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6-03-01T00:00:00"/>
    <s v="March"/>
    <x v="3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3-13T00:00:00"/>
    <s v="March"/>
    <x v="2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6-03-13T00:00:00"/>
    <s v="March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3-14T00:00:00"/>
    <s v="March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3-14T00:00:00"/>
    <s v="March"/>
    <x v="3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4-04T00:00:00"/>
    <s v="April"/>
    <x v="2"/>
    <n v="19098"/>
    <n v="25"/>
    <x v="2"/>
    <x v="0"/>
    <x v="1"/>
    <x v="1"/>
    <x v="0"/>
    <x v="14"/>
    <x v="96"/>
    <x v="0"/>
    <n v="7"/>
    <n v="1"/>
    <n v="2"/>
    <n v="7"/>
    <n v="12"/>
    <n v="5"/>
  </r>
  <r>
    <d v="2016-04-04T00:00:00"/>
    <s v="April"/>
    <x v="3"/>
    <n v="19098"/>
    <n v="25"/>
    <x v="2"/>
    <x v="0"/>
    <x v="1"/>
    <x v="1"/>
    <x v="0"/>
    <x v="14"/>
    <x v="96"/>
    <x v="0"/>
    <n v="4"/>
    <n v="1"/>
    <n v="2"/>
    <n v="4"/>
    <n v="7"/>
    <n v="3"/>
  </r>
  <r>
    <d v="2014-06-14T00:00:00"/>
    <s v="June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6-14T00:00:00"/>
    <s v="June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7-09T00:00:00"/>
    <s v="July"/>
    <x v="3"/>
    <n v="19098"/>
    <n v="25"/>
    <x v="2"/>
    <x v="0"/>
    <x v="1"/>
    <x v="1"/>
    <x v="0"/>
    <x v="14"/>
    <x v="96"/>
    <x v="0"/>
    <n v="29"/>
    <n v="1"/>
    <n v="2"/>
    <n v="29"/>
    <n v="50"/>
    <n v="21"/>
  </r>
  <r>
    <d v="2016-07-09T00:00:00"/>
    <s v="July"/>
    <x v="3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6-07-09T00:00:00"/>
    <s v="July"/>
    <x v="3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3-10-21T00:00:00"/>
    <s v="October"/>
    <x v="0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3-10-21T00:00:00"/>
    <s v="Octo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0-21T00:00:00"/>
    <s v="October"/>
    <x v="1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5-10-21T00:00:00"/>
    <s v="October"/>
    <x v="1"/>
    <n v="19106"/>
    <n v="26"/>
    <x v="2"/>
    <x v="0"/>
    <x v="1"/>
    <x v="8"/>
    <x v="0"/>
    <x v="14"/>
    <x v="95"/>
    <x v="0"/>
    <n v="28"/>
    <n v="2"/>
    <n v="5"/>
    <n v="56"/>
    <n v="118"/>
    <n v="62"/>
  </r>
  <r>
    <d v="2013-11-10T00:00:00"/>
    <s v="November"/>
    <x v="0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5-11-10T00:00:00"/>
    <s v="November"/>
    <x v="1"/>
    <n v="19106"/>
    <n v="26"/>
    <x v="2"/>
    <x v="0"/>
    <x v="1"/>
    <x v="8"/>
    <x v="0"/>
    <x v="14"/>
    <x v="95"/>
    <x v="0"/>
    <n v="26"/>
    <n v="2"/>
    <n v="5"/>
    <n v="52"/>
    <n v="109"/>
    <n v="57"/>
  </r>
  <r>
    <d v="2013-11-13T00:00:00"/>
    <s v="November"/>
    <x v="0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3-11-13T00:00:00"/>
    <s v="November"/>
    <x v="0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3-11-13T00:00:00"/>
    <s v="November"/>
    <x v="0"/>
    <n v="19106"/>
    <n v="26"/>
    <x v="2"/>
    <x v="0"/>
    <x v="1"/>
    <x v="8"/>
    <x v="0"/>
    <x v="14"/>
    <x v="95"/>
    <x v="0"/>
    <n v="5"/>
    <n v="2"/>
    <n v="5"/>
    <n v="10"/>
    <n v="21"/>
    <n v="11"/>
  </r>
  <r>
    <d v="2013-11-13T00:00:00"/>
    <s v="Novem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1-13T00:00:00"/>
    <s v="November"/>
    <x v="1"/>
    <n v="19106"/>
    <n v="26"/>
    <x v="2"/>
    <x v="0"/>
    <x v="1"/>
    <x v="8"/>
    <x v="0"/>
    <x v="14"/>
    <x v="95"/>
    <x v="0"/>
    <n v="8"/>
    <n v="2"/>
    <n v="5"/>
    <n v="16"/>
    <n v="34"/>
    <n v="18"/>
  </r>
  <r>
    <d v="2015-11-13T00:00:00"/>
    <s v="November"/>
    <x v="1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5-11-13T00:00:00"/>
    <s v="November"/>
    <x v="1"/>
    <n v="19106"/>
    <n v="26"/>
    <x v="2"/>
    <x v="0"/>
    <x v="1"/>
    <x v="8"/>
    <x v="0"/>
    <x v="14"/>
    <x v="95"/>
    <x v="0"/>
    <n v="3"/>
    <n v="2"/>
    <n v="5"/>
    <n v="6"/>
    <n v="13"/>
    <n v="7"/>
  </r>
  <r>
    <d v="2015-11-13T00:00:00"/>
    <s v="November"/>
    <x v="1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3-12-07T00:00:00"/>
    <s v="December"/>
    <x v="0"/>
    <n v="19106"/>
    <n v="26"/>
    <x v="2"/>
    <x v="0"/>
    <x v="1"/>
    <x v="8"/>
    <x v="0"/>
    <x v="14"/>
    <x v="95"/>
    <x v="0"/>
    <n v="25"/>
    <n v="2"/>
    <n v="5"/>
    <n v="50"/>
    <n v="105"/>
    <n v="55"/>
  </r>
  <r>
    <d v="2013-12-07T00:00:00"/>
    <s v="December"/>
    <x v="0"/>
    <n v="19106"/>
    <n v="26"/>
    <x v="2"/>
    <x v="0"/>
    <x v="1"/>
    <x v="8"/>
    <x v="0"/>
    <x v="14"/>
    <x v="95"/>
    <x v="0"/>
    <n v="1"/>
    <n v="2"/>
    <n v="5"/>
    <n v="2"/>
    <n v="4"/>
    <n v="2"/>
  </r>
  <r>
    <d v="2015-12-07T00:00:00"/>
    <s v="December"/>
    <x v="1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5-12-07T00:00:00"/>
    <s v="December"/>
    <x v="1"/>
    <n v="19106"/>
    <n v="26"/>
    <x v="2"/>
    <x v="0"/>
    <x v="1"/>
    <x v="8"/>
    <x v="0"/>
    <x v="14"/>
    <x v="95"/>
    <x v="0"/>
    <n v="1"/>
    <n v="2"/>
    <n v="5"/>
    <n v="2"/>
    <n v="4"/>
    <n v="2"/>
  </r>
  <r>
    <d v="2014-02-01T00:00:00"/>
    <s v="February"/>
    <x v="2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6-02-01T00:00:00"/>
    <s v="February"/>
    <x v="3"/>
    <n v="19106"/>
    <n v="26"/>
    <x v="2"/>
    <x v="0"/>
    <x v="1"/>
    <x v="8"/>
    <x v="0"/>
    <x v="14"/>
    <x v="95"/>
    <x v="0"/>
    <n v="19"/>
    <n v="2"/>
    <n v="5"/>
    <n v="38"/>
    <n v="80"/>
    <n v="42"/>
  </r>
  <r>
    <d v="2014-03-14T00:00:00"/>
    <s v="March"/>
    <x v="2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4-03-14T00:00:00"/>
    <s v="March"/>
    <x v="2"/>
    <n v="19106"/>
    <n v="26"/>
    <x v="2"/>
    <x v="0"/>
    <x v="1"/>
    <x v="8"/>
    <x v="0"/>
    <x v="14"/>
    <x v="95"/>
    <x v="0"/>
    <n v="7"/>
    <n v="2"/>
    <n v="5"/>
    <n v="14"/>
    <n v="29"/>
    <n v="15"/>
  </r>
  <r>
    <d v="2016-03-14T00:00:00"/>
    <s v="March"/>
    <x v="3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6-03-14T00:00:00"/>
    <s v="March"/>
    <x v="3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4-04-13T00:00:00"/>
    <s v="April"/>
    <x v="2"/>
    <n v="19106"/>
    <n v="26"/>
    <x v="2"/>
    <x v="0"/>
    <x v="1"/>
    <x v="8"/>
    <x v="0"/>
    <x v="14"/>
    <x v="95"/>
    <x v="0"/>
    <n v="11"/>
    <n v="2"/>
    <n v="5"/>
    <n v="22"/>
    <n v="46"/>
    <n v="24"/>
  </r>
  <r>
    <d v="2014-04-13T00:00:00"/>
    <s v="April"/>
    <x v="2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6-04-13T00:00:00"/>
    <s v="April"/>
    <x v="3"/>
    <n v="19106"/>
    <n v="26"/>
    <x v="2"/>
    <x v="0"/>
    <x v="1"/>
    <x v="8"/>
    <x v="0"/>
    <x v="14"/>
    <x v="95"/>
    <x v="0"/>
    <n v="12"/>
    <n v="2"/>
    <n v="5"/>
    <n v="24"/>
    <n v="50"/>
    <n v="26"/>
  </r>
  <r>
    <d v="2016-04-13T00:00:00"/>
    <s v="April"/>
    <x v="3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3-08-25T00:00:00"/>
    <s v="August"/>
    <x v="0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3-08-25T00:00:00"/>
    <s v="August"/>
    <x v="0"/>
    <n v="19112"/>
    <n v="27"/>
    <x v="2"/>
    <x v="1"/>
    <x v="2"/>
    <x v="4"/>
    <x v="0"/>
    <x v="14"/>
    <x v="94"/>
    <x v="0"/>
    <n v="20"/>
    <n v="2"/>
    <n v="5"/>
    <n v="40"/>
    <n v="98"/>
    <n v="58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3-10-04T00:00:00"/>
    <s v="October"/>
    <x v="0"/>
    <n v="19112"/>
    <n v="27"/>
    <x v="2"/>
    <x v="1"/>
    <x v="2"/>
    <x v="4"/>
    <x v="0"/>
    <x v="14"/>
    <x v="94"/>
    <x v="0"/>
    <n v="28"/>
    <n v="2"/>
    <n v="5"/>
    <n v="56"/>
    <n v="137"/>
    <n v="81"/>
  </r>
  <r>
    <d v="2015-10-04T00:00:00"/>
    <s v="October"/>
    <x v="1"/>
    <n v="19112"/>
    <n v="27"/>
    <x v="2"/>
    <x v="1"/>
    <x v="2"/>
    <x v="4"/>
    <x v="0"/>
    <x v="14"/>
    <x v="94"/>
    <x v="0"/>
    <n v="30"/>
    <n v="2"/>
    <n v="5"/>
    <n v="60"/>
    <n v="147"/>
    <n v="87"/>
  </r>
  <r>
    <d v="2013-10-17T00:00:00"/>
    <s v="October"/>
    <x v="0"/>
    <n v="19112"/>
    <n v="27"/>
    <x v="2"/>
    <x v="1"/>
    <x v="2"/>
    <x v="4"/>
    <x v="0"/>
    <x v="14"/>
    <x v="94"/>
    <x v="0"/>
    <n v="2"/>
    <n v="2"/>
    <n v="5"/>
    <n v="4"/>
    <n v="10"/>
    <n v="6"/>
  </r>
  <r>
    <d v="2015-10-17T00:00:00"/>
    <s v="October"/>
    <x v="1"/>
    <n v="19112"/>
    <n v="27"/>
    <x v="2"/>
    <x v="1"/>
    <x v="2"/>
    <x v="4"/>
    <x v="0"/>
    <x v="14"/>
    <x v="94"/>
    <x v="0"/>
    <n v="1"/>
    <n v="2"/>
    <n v="5"/>
    <n v="2"/>
    <n v="5"/>
    <n v="3"/>
  </r>
  <r>
    <d v="2013-10-30T00:00:00"/>
    <s v="October"/>
    <x v="0"/>
    <n v="19112"/>
    <n v="27"/>
    <x v="2"/>
    <x v="1"/>
    <x v="2"/>
    <x v="4"/>
    <x v="0"/>
    <x v="14"/>
    <x v="94"/>
    <x v="0"/>
    <n v="5"/>
    <n v="2"/>
    <n v="5"/>
    <n v="10"/>
    <n v="25"/>
    <n v="15"/>
  </r>
  <r>
    <d v="2013-10-30T00:00:00"/>
    <s v="October"/>
    <x v="0"/>
    <n v="19112"/>
    <n v="27"/>
    <x v="2"/>
    <x v="1"/>
    <x v="2"/>
    <x v="4"/>
    <x v="0"/>
    <x v="14"/>
    <x v="94"/>
    <x v="0"/>
    <n v="26"/>
    <n v="2"/>
    <n v="5"/>
    <n v="52"/>
    <n v="127"/>
    <n v="75"/>
  </r>
  <r>
    <d v="2015-10-30T00:00:00"/>
    <s v="October"/>
    <x v="1"/>
    <n v="19112"/>
    <n v="27"/>
    <x v="2"/>
    <x v="1"/>
    <x v="2"/>
    <x v="4"/>
    <x v="0"/>
    <x v="14"/>
    <x v="94"/>
    <x v="0"/>
    <n v="3"/>
    <n v="2"/>
    <n v="5"/>
    <n v="6"/>
    <n v="15"/>
    <n v="9"/>
  </r>
  <r>
    <d v="2015-10-30T00:00:00"/>
    <s v="October"/>
    <x v="1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2-16T00:00:00"/>
    <s v="February"/>
    <x v="2"/>
    <n v="19112"/>
    <n v="27"/>
    <x v="2"/>
    <x v="1"/>
    <x v="2"/>
    <x v="4"/>
    <x v="0"/>
    <x v="14"/>
    <x v="94"/>
    <x v="0"/>
    <n v="17"/>
    <n v="2"/>
    <n v="5"/>
    <n v="34"/>
    <n v="83"/>
    <n v="49"/>
  </r>
  <r>
    <d v="2016-02-16T00:00:00"/>
    <s v="February"/>
    <x v="3"/>
    <n v="19112"/>
    <n v="27"/>
    <x v="2"/>
    <x v="1"/>
    <x v="2"/>
    <x v="4"/>
    <x v="0"/>
    <x v="14"/>
    <x v="94"/>
    <x v="0"/>
    <n v="16"/>
    <n v="2"/>
    <n v="5"/>
    <n v="32"/>
    <n v="78"/>
    <n v="46"/>
  </r>
  <r>
    <d v="2014-03-02T00:00:00"/>
    <s v="March"/>
    <x v="2"/>
    <n v="19112"/>
    <n v="27"/>
    <x v="2"/>
    <x v="1"/>
    <x v="2"/>
    <x v="4"/>
    <x v="0"/>
    <x v="14"/>
    <x v="94"/>
    <x v="0"/>
    <n v="8"/>
    <n v="2"/>
    <n v="5"/>
    <n v="16"/>
    <n v="39"/>
    <n v="23"/>
  </r>
  <r>
    <d v="2016-03-02T00:00:00"/>
    <s v="March"/>
    <x v="3"/>
    <n v="19112"/>
    <n v="27"/>
    <x v="2"/>
    <x v="1"/>
    <x v="2"/>
    <x v="4"/>
    <x v="0"/>
    <x v="14"/>
    <x v="94"/>
    <x v="0"/>
    <n v="7"/>
    <n v="2"/>
    <n v="5"/>
    <n v="14"/>
    <n v="34"/>
    <n v="20"/>
  </r>
  <r>
    <d v="2014-03-08T00:00:00"/>
    <s v="March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6-03-08T00:00:00"/>
    <s v="March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5-25T00:00:00"/>
    <s v="May"/>
    <x v="2"/>
    <n v="19112"/>
    <n v="27"/>
    <x v="2"/>
    <x v="1"/>
    <x v="2"/>
    <x v="4"/>
    <x v="0"/>
    <x v="14"/>
    <x v="94"/>
    <x v="0"/>
    <n v="9"/>
    <n v="2"/>
    <n v="5"/>
    <n v="18"/>
    <n v="44"/>
    <n v="26"/>
  </r>
  <r>
    <d v="2014-05-25T00:00:00"/>
    <s v="May"/>
    <x v="2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6-05-25T00:00:00"/>
    <s v="May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5-25T00:00:00"/>
    <s v="May"/>
    <x v="3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6-08T00:00:00"/>
    <s v="June"/>
    <x v="2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6-06-08T00:00:00"/>
    <s v="June"/>
    <x v="3"/>
    <n v="19112"/>
    <n v="27"/>
    <x v="2"/>
    <x v="1"/>
    <x v="2"/>
    <x v="4"/>
    <x v="0"/>
    <x v="14"/>
    <x v="94"/>
    <x v="0"/>
    <n v="23"/>
    <n v="2"/>
    <n v="5"/>
    <n v="46"/>
    <n v="113"/>
    <n v="67"/>
  </r>
  <r>
    <d v="2014-06-09T00:00:00"/>
    <s v="June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4-06-09T00:00:00"/>
    <s v="June"/>
    <x v="2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6-09T00:00:00"/>
    <s v="June"/>
    <x v="3"/>
    <n v="19112"/>
    <n v="27"/>
    <x v="2"/>
    <x v="1"/>
    <x v="2"/>
    <x v="4"/>
    <x v="0"/>
    <x v="14"/>
    <x v="94"/>
    <x v="0"/>
    <n v="1"/>
    <n v="2"/>
    <n v="5"/>
    <n v="2"/>
    <n v="5"/>
    <n v="3"/>
  </r>
  <r>
    <d v="2016-06-09T00:00:00"/>
    <s v="June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6-29T00:00:00"/>
    <s v="June"/>
    <x v="2"/>
    <n v="19112"/>
    <n v="27"/>
    <x v="2"/>
    <x v="1"/>
    <x v="2"/>
    <x v="4"/>
    <x v="0"/>
    <x v="14"/>
    <x v="94"/>
    <x v="0"/>
    <n v="3"/>
    <n v="2"/>
    <n v="5"/>
    <n v="6"/>
    <n v="15"/>
    <n v="9"/>
  </r>
  <r>
    <d v="2016-06-29T00:00:00"/>
    <s v="June"/>
    <x v="3"/>
    <n v="19112"/>
    <n v="27"/>
    <x v="2"/>
    <x v="1"/>
    <x v="2"/>
    <x v="4"/>
    <x v="0"/>
    <x v="14"/>
    <x v="94"/>
    <x v="0"/>
    <n v="4"/>
    <n v="2"/>
    <n v="5"/>
    <n v="8"/>
    <n v="20"/>
    <n v="12"/>
  </r>
  <r>
    <d v="2013-08-11T00:00:00"/>
    <s v="August"/>
    <x v="0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3-08-11T00:00:00"/>
    <s v="August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8-11T00:00:00"/>
    <s v="August"/>
    <x v="1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5-08-11T00:00:00"/>
    <s v="August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15T00:00:00"/>
    <s v="September"/>
    <x v="0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3-09-15T00:00:00"/>
    <s v="September"/>
    <x v="0"/>
    <n v="19175"/>
    <n v="25"/>
    <x v="2"/>
    <x v="0"/>
    <x v="5"/>
    <x v="9"/>
    <x v="0"/>
    <x v="14"/>
    <x v="96"/>
    <x v="0"/>
    <n v="4"/>
    <n v="1"/>
    <n v="2"/>
    <n v="4"/>
    <n v="8"/>
    <n v="4"/>
  </r>
  <r>
    <d v="2015-09-15T00:00:00"/>
    <s v="September"/>
    <x v="1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5-09-15T00:00:00"/>
    <s v="September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20T00:00:00"/>
    <s v="Sept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3-09-20T00:00:00"/>
    <s v="Septem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09-20T00:00:00"/>
    <s v="Sept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9-20T00:00:00"/>
    <s v="September"/>
    <x v="1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5-09-20T00:00:00"/>
    <s v="September"/>
    <x v="1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5-09-20T00:00:00"/>
    <s v="September"/>
    <x v="1"/>
    <n v="19175"/>
    <n v="25"/>
    <x v="2"/>
    <x v="0"/>
    <x v="5"/>
    <x v="9"/>
    <x v="0"/>
    <x v="14"/>
    <x v="96"/>
    <x v="0"/>
    <n v="9"/>
    <n v="1"/>
    <n v="2"/>
    <n v="9"/>
    <n v="17"/>
    <n v="8"/>
  </r>
  <r>
    <d v="2013-10-13T00:00:00"/>
    <s v="October"/>
    <x v="0"/>
    <n v="19175"/>
    <n v="25"/>
    <x v="2"/>
    <x v="0"/>
    <x v="5"/>
    <x v="9"/>
    <x v="0"/>
    <x v="14"/>
    <x v="96"/>
    <x v="0"/>
    <n v="3"/>
    <n v="1"/>
    <n v="2"/>
    <n v="3"/>
    <n v="6"/>
    <n v="3"/>
  </r>
  <r>
    <d v="2013-10-13T00:00:00"/>
    <s v="Octo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5-10-13T00:00:00"/>
    <s v="Octo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0-13T00:00:00"/>
    <s v="Octo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3-10-14T00:00:00"/>
    <s v="Octo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0-14T00:00:00"/>
    <s v="Octo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5-10-14T00:00:00"/>
    <s v="October"/>
    <x v="1"/>
    <n v="19175"/>
    <n v="25"/>
    <x v="2"/>
    <x v="0"/>
    <x v="5"/>
    <x v="9"/>
    <x v="0"/>
    <x v="14"/>
    <x v="96"/>
    <x v="0"/>
    <n v="7"/>
    <n v="1"/>
    <n v="2"/>
    <n v="7"/>
    <n v="13"/>
    <n v="6"/>
  </r>
  <r>
    <d v="2015-10-14T00:00:00"/>
    <s v="October"/>
    <x v="1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11-07T00:00:00"/>
    <s v="Nov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5-11-07T00:00:00"/>
    <s v="November"/>
    <x v="1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3-11-11T00:00:00"/>
    <s v="Nov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1-11T00:00:00"/>
    <s v="Novem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1-12T00:00:00"/>
    <s v="November"/>
    <x v="0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5-11-12T00:00:00"/>
    <s v="November"/>
    <x v="1"/>
    <n v="19175"/>
    <n v="25"/>
    <x v="2"/>
    <x v="0"/>
    <x v="5"/>
    <x v="9"/>
    <x v="0"/>
    <x v="14"/>
    <x v="96"/>
    <x v="0"/>
    <n v="19"/>
    <n v="1"/>
    <n v="2"/>
    <n v="19"/>
    <n v="36"/>
    <n v="17"/>
  </r>
  <r>
    <d v="2013-11-13T00:00:00"/>
    <s v="Nov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11-13T00:00:00"/>
    <s v="November"/>
    <x v="1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2-27T00:00:00"/>
    <s v="Dec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2-27T00:00:00"/>
    <s v="Decem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3-12-27T00:00:00"/>
    <s v="December"/>
    <x v="0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5-12-27T00:00:00"/>
    <s v="December"/>
    <x v="1"/>
    <n v="19175"/>
    <n v="25"/>
    <x v="2"/>
    <x v="0"/>
    <x v="5"/>
    <x v="9"/>
    <x v="0"/>
    <x v="14"/>
    <x v="96"/>
    <x v="0"/>
    <n v="2"/>
    <n v="1"/>
    <n v="2"/>
    <n v="2"/>
    <n v="4"/>
    <n v="2"/>
  </r>
  <r>
    <d v="2015-12-27T00:00:00"/>
    <s v="Decem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5-12-27T00:00:00"/>
    <s v="December"/>
    <x v="1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1-18T00:00:00"/>
    <s v="Januar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1-18T00:00:00"/>
    <s v="Januar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1-21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1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1-28T00:00:00"/>
    <s v="January"/>
    <x v="2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4-01-28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8T00:00:00"/>
    <s v="January"/>
    <x v="3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6-01-28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2-13T00:00:00"/>
    <s v="February"/>
    <x v="2"/>
    <n v="19175"/>
    <n v="25"/>
    <x v="2"/>
    <x v="0"/>
    <x v="5"/>
    <x v="9"/>
    <x v="0"/>
    <x v="14"/>
    <x v="96"/>
    <x v="0"/>
    <n v="2"/>
    <n v="1"/>
    <n v="2"/>
    <n v="2"/>
    <n v="4"/>
    <n v="2"/>
  </r>
  <r>
    <d v="2016-02-13T00:00:00"/>
    <s v="Febr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04T00:00:00"/>
    <s v="April"/>
    <x v="2"/>
    <n v="19175"/>
    <n v="25"/>
    <x v="2"/>
    <x v="0"/>
    <x v="5"/>
    <x v="9"/>
    <x v="0"/>
    <x v="14"/>
    <x v="96"/>
    <x v="0"/>
    <n v="3"/>
    <n v="1"/>
    <n v="2"/>
    <n v="3"/>
    <n v="6"/>
    <n v="3"/>
  </r>
  <r>
    <d v="2016-04-04T00:00:00"/>
    <s v="April"/>
    <x v="3"/>
    <n v="19175"/>
    <n v="25"/>
    <x v="2"/>
    <x v="0"/>
    <x v="5"/>
    <x v="9"/>
    <x v="0"/>
    <x v="14"/>
    <x v="96"/>
    <x v="0"/>
    <n v="2"/>
    <n v="1"/>
    <n v="2"/>
    <n v="2"/>
    <n v="4"/>
    <n v="2"/>
  </r>
  <r>
    <d v="2014-04-19T00:00:00"/>
    <s v="April"/>
    <x v="2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6-04-19T00:00:00"/>
    <s v="April"/>
    <x v="3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4-04-20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0T00:00:00"/>
    <s v="April"/>
    <x v="3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4-04-21T00:00:00"/>
    <s v="April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4-04-21T00:00:00"/>
    <s v="April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21T00:00:00"/>
    <s v="April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4-21T00:00:00"/>
    <s v="April"/>
    <x v="3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6-04-21T00:00:00"/>
    <s v="April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4-21T00:00:00"/>
    <s v="April"/>
    <x v="3"/>
    <n v="19175"/>
    <n v="25"/>
    <x v="2"/>
    <x v="0"/>
    <x v="5"/>
    <x v="9"/>
    <x v="0"/>
    <x v="14"/>
    <x v="96"/>
    <x v="0"/>
    <n v="5"/>
    <n v="1"/>
    <n v="2"/>
    <n v="5"/>
    <n v="10"/>
    <n v="5"/>
  </r>
  <r>
    <d v="2014-04-25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5T00:00:00"/>
    <s v="April"/>
    <x v="3"/>
    <n v="19175"/>
    <n v="25"/>
    <x v="2"/>
    <x v="0"/>
    <x v="5"/>
    <x v="9"/>
    <x v="0"/>
    <x v="14"/>
    <x v="96"/>
    <x v="0"/>
    <n v="11"/>
    <n v="1"/>
    <n v="2"/>
    <n v="11"/>
    <n v="21"/>
    <n v="10"/>
  </r>
  <r>
    <d v="2014-05-03T00:00:00"/>
    <s v="May"/>
    <x v="2"/>
    <n v="19175"/>
    <n v="25"/>
    <x v="2"/>
    <x v="0"/>
    <x v="5"/>
    <x v="9"/>
    <x v="0"/>
    <x v="14"/>
    <x v="96"/>
    <x v="0"/>
    <n v="6"/>
    <n v="1"/>
    <n v="2"/>
    <n v="6"/>
    <n v="12"/>
    <n v="6"/>
  </r>
  <r>
    <d v="2016-05-03T00:00:00"/>
    <s v="Ma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5-19T00:00:00"/>
    <s v="May"/>
    <x v="2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4-05-19T00:00:00"/>
    <s v="May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6-05-19T00:00:00"/>
    <s v="May"/>
    <x v="3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6-05-19T00:00:00"/>
    <s v="May"/>
    <x v="3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4-05-27T00:00:00"/>
    <s v="May"/>
    <x v="2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5-27T00:00:00"/>
    <s v="Ma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5-27T00:00:00"/>
    <s v="May"/>
    <x v="3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6-05-27T00:00:00"/>
    <s v="May"/>
    <x v="3"/>
    <n v="19175"/>
    <n v="25"/>
    <x v="2"/>
    <x v="0"/>
    <x v="5"/>
    <x v="9"/>
    <x v="0"/>
    <x v="14"/>
    <x v="96"/>
    <x v="0"/>
    <n v="4"/>
    <n v="1"/>
    <n v="2"/>
    <n v="4"/>
    <n v="8"/>
    <n v="4"/>
  </r>
  <r>
    <d v="2014-05-28T00:00:00"/>
    <s v="May"/>
    <x v="2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6-05-28T00:00:00"/>
    <s v="May"/>
    <x v="3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3-10-22T00:00:00"/>
    <s v="October"/>
    <x v="0"/>
    <n v="19178"/>
    <n v="25"/>
    <x v="2"/>
    <x v="1"/>
    <x v="3"/>
    <x v="21"/>
    <x v="0"/>
    <x v="14"/>
    <x v="99"/>
    <x v="0"/>
    <n v="24"/>
    <n v="1"/>
    <n v="4"/>
    <n v="24"/>
    <n v="95"/>
    <n v="71"/>
  </r>
  <r>
    <d v="2015-10-22T00:00:00"/>
    <s v="October"/>
    <x v="1"/>
    <n v="19178"/>
    <n v="25"/>
    <x v="2"/>
    <x v="1"/>
    <x v="3"/>
    <x v="21"/>
    <x v="0"/>
    <x v="14"/>
    <x v="99"/>
    <x v="0"/>
    <n v="23"/>
    <n v="1"/>
    <n v="4"/>
    <n v="23"/>
    <n v="91"/>
    <n v="68"/>
  </r>
  <r>
    <d v="2013-08-05T00:00:00"/>
    <s v="August"/>
    <x v="0"/>
    <n v="19191"/>
    <n v="26"/>
    <x v="2"/>
    <x v="0"/>
    <x v="3"/>
    <x v="5"/>
    <x v="0"/>
    <x v="14"/>
    <x v="96"/>
    <x v="0"/>
    <n v="2"/>
    <n v="1"/>
    <n v="2"/>
    <n v="2"/>
    <n v="3"/>
    <n v="1"/>
  </r>
  <r>
    <d v="2015-08-05T00:00:00"/>
    <s v="August"/>
    <x v="1"/>
    <n v="19191"/>
    <n v="26"/>
    <x v="2"/>
    <x v="0"/>
    <x v="3"/>
    <x v="5"/>
    <x v="0"/>
    <x v="14"/>
    <x v="96"/>
    <x v="0"/>
    <n v="2"/>
    <n v="1"/>
    <n v="2"/>
    <n v="2"/>
    <n v="3"/>
    <n v="1"/>
  </r>
  <r>
    <d v="2013-08-22T00:00:00"/>
    <s v="August"/>
    <x v="0"/>
    <n v="19191"/>
    <n v="26"/>
    <x v="2"/>
    <x v="0"/>
    <x v="3"/>
    <x v="5"/>
    <x v="0"/>
    <x v="14"/>
    <x v="96"/>
    <x v="0"/>
    <n v="27"/>
    <n v="1"/>
    <n v="2"/>
    <n v="27"/>
    <n v="44"/>
    <n v="17"/>
  </r>
  <r>
    <d v="2015-08-22T00:00:00"/>
    <s v="August"/>
    <x v="1"/>
    <n v="19191"/>
    <n v="26"/>
    <x v="2"/>
    <x v="0"/>
    <x v="3"/>
    <x v="5"/>
    <x v="0"/>
    <x v="14"/>
    <x v="96"/>
    <x v="0"/>
    <n v="29"/>
    <n v="1"/>
    <n v="2"/>
    <n v="29"/>
    <n v="48"/>
    <n v="19"/>
  </r>
  <r>
    <d v="2013-12-10T00:00:00"/>
    <s v="December"/>
    <x v="0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5-12-10T00:00:00"/>
    <s v="December"/>
    <x v="1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4-01-20T00:00:00"/>
    <s v="January"/>
    <x v="2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1-20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6-01-20T00:00:00"/>
    <s v="January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1-20T00:00:00"/>
    <s v="January"/>
    <x v="3"/>
    <n v="19191"/>
    <n v="26"/>
    <x v="2"/>
    <x v="0"/>
    <x v="3"/>
    <x v="5"/>
    <x v="0"/>
    <x v="14"/>
    <x v="96"/>
    <x v="0"/>
    <n v="26"/>
    <n v="1"/>
    <n v="2"/>
    <n v="26"/>
    <n v="43"/>
    <n v="17"/>
  </r>
  <r>
    <d v="2014-01-21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4-01-21T00:00:00"/>
    <s v="January"/>
    <x v="2"/>
    <n v="19191"/>
    <n v="26"/>
    <x v="2"/>
    <x v="0"/>
    <x v="3"/>
    <x v="5"/>
    <x v="0"/>
    <x v="14"/>
    <x v="96"/>
    <x v="0"/>
    <n v="6"/>
    <n v="1"/>
    <n v="2"/>
    <n v="6"/>
    <n v="10"/>
    <n v="4"/>
  </r>
  <r>
    <d v="2016-01-21T00:00:00"/>
    <s v="January"/>
    <x v="3"/>
    <n v="19191"/>
    <n v="26"/>
    <x v="2"/>
    <x v="0"/>
    <x v="3"/>
    <x v="5"/>
    <x v="0"/>
    <x v="14"/>
    <x v="96"/>
    <x v="0"/>
    <n v="25"/>
    <n v="1"/>
    <n v="2"/>
    <n v="25"/>
    <n v="41"/>
    <n v="16"/>
  </r>
  <r>
    <d v="2016-01-21T00:00:00"/>
    <s v="January"/>
    <x v="3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4-15T00:00:00"/>
    <s v="April"/>
    <x v="2"/>
    <n v="19191"/>
    <n v="26"/>
    <x v="2"/>
    <x v="0"/>
    <x v="3"/>
    <x v="5"/>
    <x v="0"/>
    <x v="14"/>
    <x v="96"/>
    <x v="0"/>
    <n v="9"/>
    <n v="1"/>
    <n v="2"/>
    <n v="9"/>
    <n v="15"/>
    <n v="6"/>
  </r>
  <r>
    <d v="2014-04-15T00:00:00"/>
    <s v="April"/>
    <x v="2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6-04-15T00:00:00"/>
    <s v="April"/>
    <x v="3"/>
    <n v="19191"/>
    <n v="26"/>
    <x v="2"/>
    <x v="0"/>
    <x v="3"/>
    <x v="5"/>
    <x v="0"/>
    <x v="14"/>
    <x v="96"/>
    <x v="0"/>
    <n v="8"/>
    <n v="1"/>
    <n v="2"/>
    <n v="8"/>
    <n v="13"/>
    <n v="5"/>
  </r>
  <r>
    <d v="2016-04-15T00:00:00"/>
    <s v="April"/>
    <x v="3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4-04-19T00:00:00"/>
    <s v="April"/>
    <x v="2"/>
    <n v="19191"/>
    <n v="26"/>
    <x v="2"/>
    <x v="0"/>
    <x v="3"/>
    <x v="5"/>
    <x v="0"/>
    <x v="14"/>
    <x v="96"/>
    <x v="0"/>
    <n v="8"/>
    <n v="1"/>
    <n v="2"/>
    <n v="8"/>
    <n v="13"/>
    <n v="5"/>
  </r>
  <r>
    <d v="2014-04-19T00:00:00"/>
    <s v="April"/>
    <x v="2"/>
    <n v="19191"/>
    <n v="26"/>
    <x v="2"/>
    <x v="0"/>
    <x v="3"/>
    <x v="5"/>
    <x v="0"/>
    <x v="14"/>
    <x v="96"/>
    <x v="0"/>
    <n v="30"/>
    <n v="1"/>
    <n v="2"/>
    <n v="30"/>
    <n v="49"/>
    <n v="19"/>
  </r>
  <r>
    <d v="2016-04-19T00:00:00"/>
    <s v="April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4-19T00:00:00"/>
    <s v="April"/>
    <x v="3"/>
    <n v="19191"/>
    <n v="26"/>
    <x v="2"/>
    <x v="0"/>
    <x v="3"/>
    <x v="5"/>
    <x v="0"/>
    <x v="14"/>
    <x v="96"/>
    <x v="0"/>
    <n v="31"/>
    <n v="1"/>
    <n v="2"/>
    <n v="31"/>
    <n v="51"/>
    <n v="20"/>
  </r>
  <r>
    <d v="2013-07-07T00:00:00"/>
    <s v="July"/>
    <x v="0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3-07-07T00:00:00"/>
    <s v="July"/>
    <x v="0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5-07-07T00:00:00"/>
    <s v="July"/>
    <x v="1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5-07-07T00:00:00"/>
    <s v="July"/>
    <x v="1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3-08-10T00:00:00"/>
    <s v="August"/>
    <x v="0"/>
    <n v="19224"/>
    <n v="40"/>
    <x v="1"/>
    <x v="1"/>
    <x v="0"/>
    <x v="0"/>
    <x v="0"/>
    <x v="14"/>
    <x v="96"/>
    <x v="0"/>
    <n v="25"/>
    <n v="1"/>
    <n v="2"/>
    <n v="25"/>
    <n v="50"/>
    <n v="25"/>
  </r>
  <r>
    <d v="2013-08-10T00:00:00"/>
    <s v="August"/>
    <x v="0"/>
    <n v="19224"/>
    <n v="40"/>
    <x v="1"/>
    <x v="1"/>
    <x v="0"/>
    <x v="0"/>
    <x v="0"/>
    <x v="14"/>
    <x v="96"/>
    <x v="0"/>
    <n v="6"/>
    <n v="1"/>
    <n v="2"/>
    <n v="6"/>
    <n v="12"/>
    <n v="6"/>
  </r>
  <r>
    <d v="2015-08-10T00:00:00"/>
    <s v="August"/>
    <x v="1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5-08-10T00:00:00"/>
    <s v="August"/>
    <x v="1"/>
    <n v="19224"/>
    <n v="40"/>
    <x v="1"/>
    <x v="1"/>
    <x v="0"/>
    <x v="0"/>
    <x v="0"/>
    <x v="14"/>
    <x v="96"/>
    <x v="0"/>
    <n v="4"/>
    <n v="1"/>
    <n v="2"/>
    <n v="4"/>
    <n v="8"/>
    <n v="4"/>
  </r>
  <r>
    <d v="2013-08-29T00:00:00"/>
    <s v="August"/>
    <x v="0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3-08-29T00:00:00"/>
    <s v="August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08-29T00:00:00"/>
    <s v="August"/>
    <x v="0"/>
    <n v="19224"/>
    <n v="40"/>
    <x v="1"/>
    <x v="1"/>
    <x v="0"/>
    <x v="0"/>
    <x v="0"/>
    <x v="14"/>
    <x v="96"/>
    <x v="0"/>
    <n v="8"/>
    <n v="1"/>
    <n v="2"/>
    <n v="8"/>
    <n v="16"/>
    <n v="8"/>
  </r>
  <r>
    <d v="2015-08-29T00:00:00"/>
    <s v="August"/>
    <x v="1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5-08-29T00:00:00"/>
    <s v="August"/>
    <x v="1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5-08-29T00:00:00"/>
    <s v="August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04T00:00:00"/>
    <s v="September"/>
    <x v="0"/>
    <n v="19224"/>
    <n v="40"/>
    <x v="1"/>
    <x v="1"/>
    <x v="0"/>
    <x v="0"/>
    <x v="0"/>
    <x v="14"/>
    <x v="96"/>
    <x v="0"/>
    <n v="13"/>
    <n v="1"/>
    <n v="2"/>
    <n v="13"/>
    <n v="26"/>
    <n v="13"/>
  </r>
  <r>
    <d v="2013-09-04T00:00:00"/>
    <s v="September"/>
    <x v="0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5-09-04T00:00:00"/>
    <s v="Sept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09-04T00:00:00"/>
    <s v="September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19T00:00:00"/>
    <s v="September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5-09-19T00:00:00"/>
    <s v="September"/>
    <x v="1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11-01T00:00:00"/>
    <s v="November"/>
    <x v="0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08T00:00:00"/>
    <s v="December"/>
    <x v="0"/>
    <n v="19224"/>
    <n v="40"/>
    <x v="1"/>
    <x v="1"/>
    <x v="0"/>
    <x v="0"/>
    <x v="0"/>
    <x v="14"/>
    <x v="96"/>
    <x v="0"/>
    <n v="4"/>
    <n v="1"/>
    <n v="2"/>
    <n v="4"/>
    <n v="8"/>
    <n v="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5-12-08T00:00:00"/>
    <s v="Dec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19224"/>
    <n v="40"/>
    <x v="1"/>
    <x v="1"/>
    <x v="0"/>
    <x v="0"/>
    <x v="0"/>
    <x v="14"/>
    <x v="96"/>
    <x v="0"/>
    <n v="5"/>
    <n v="1"/>
    <n v="2"/>
    <n v="5"/>
    <n v="10"/>
    <n v="5"/>
  </r>
  <r>
    <d v="2015-12-08T00:00:00"/>
    <s v="December"/>
    <x v="1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27T00:00:00"/>
    <s v="December"/>
    <x v="0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27T00:00:00"/>
    <s v="December"/>
    <x v="0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4-01-04T00:00:00"/>
    <s v="January"/>
    <x v="2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4T00:00:00"/>
    <s v="Januar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1-04T00:00:00"/>
    <s v="January"/>
    <x v="3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6T00:00:00"/>
    <s v="Januar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1-06T00:00:00"/>
    <s v="January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6T00:00:00"/>
    <s v="Januar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4-01-07T00:00:00"/>
    <s v="Januar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1-21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6-01-21T00:00:00"/>
    <s v="January"/>
    <x v="3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1-22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4-01-22T00:00:00"/>
    <s v="January"/>
    <x v="2"/>
    <n v="19224"/>
    <n v="40"/>
    <x v="1"/>
    <x v="1"/>
    <x v="0"/>
    <x v="0"/>
    <x v="0"/>
    <x v="14"/>
    <x v="96"/>
    <x v="0"/>
    <n v="9"/>
    <n v="1"/>
    <n v="2"/>
    <n v="9"/>
    <n v="18"/>
    <n v="9"/>
  </r>
  <r>
    <d v="2014-01-22T00:00:00"/>
    <s v="Januar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1-22T00:00:00"/>
    <s v="January"/>
    <x v="3"/>
    <n v="19224"/>
    <n v="40"/>
    <x v="1"/>
    <x v="1"/>
    <x v="0"/>
    <x v="0"/>
    <x v="0"/>
    <x v="14"/>
    <x v="96"/>
    <x v="0"/>
    <n v="9"/>
    <n v="1"/>
    <n v="2"/>
    <n v="9"/>
    <n v="18"/>
    <n v="9"/>
  </r>
  <r>
    <d v="2016-01-22T00:00:00"/>
    <s v="January"/>
    <x v="3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6-01-22T00:00:00"/>
    <s v="January"/>
    <x v="3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4-03-09T00:00:00"/>
    <s v="March"/>
    <x v="2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6-03-09T00:00:00"/>
    <s v="March"/>
    <x v="3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4-04-21T00:00:00"/>
    <s v="April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4-21T00:00:00"/>
    <s v="April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4-21T00:00:00"/>
    <s v="April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6-04-21T00:00:00"/>
    <s v="April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5-04T00:00:00"/>
    <s v="Ma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4-05-04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04T00:00:00"/>
    <s v="May"/>
    <x v="3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5-04T00:00:00"/>
    <s v="May"/>
    <x v="3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4-05-12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12T00:00:00"/>
    <s v="May"/>
    <x v="3"/>
    <n v="19224"/>
    <n v="40"/>
    <x v="1"/>
    <x v="1"/>
    <x v="0"/>
    <x v="0"/>
    <x v="0"/>
    <x v="14"/>
    <x v="96"/>
    <x v="0"/>
    <n v="17"/>
    <n v="1"/>
    <n v="2"/>
    <n v="17"/>
    <n v="34"/>
    <n v="17"/>
  </r>
  <r>
    <d v="2014-05-25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7-03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03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7-18T00:00:00"/>
    <s v="Jul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7-18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18T00:00:00"/>
    <s v="July"/>
    <x v="3"/>
    <n v="19224"/>
    <n v="40"/>
    <x v="1"/>
    <x v="1"/>
    <x v="0"/>
    <x v="0"/>
    <x v="0"/>
    <x v="14"/>
    <x v="96"/>
    <x v="0"/>
    <n v="6"/>
    <n v="1"/>
    <n v="2"/>
    <n v="6"/>
    <n v="12"/>
    <n v="6"/>
  </r>
  <r>
    <d v="2016-07-18T00:00:00"/>
    <s v="July"/>
    <x v="3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4-07-28T00:00:00"/>
    <s v="Jul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7-28T00:00:00"/>
    <s v="Jul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7-28T00:00:00"/>
    <s v="Jul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7-28T00:00:00"/>
    <s v="July"/>
    <x v="3"/>
    <n v="19224"/>
    <n v="40"/>
    <x v="1"/>
    <x v="1"/>
    <x v="0"/>
    <x v="0"/>
    <x v="0"/>
    <x v="14"/>
    <x v="96"/>
    <x v="0"/>
    <n v="32"/>
    <n v="1"/>
    <n v="2"/>
    <n v="32"/>
    <n v="63"/>
    <n v="31"/>
  </r>
  <r>
    <d v="2013-12-12T00:00:00"/>
    <s v="December"/>
    <x v="0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3-12-12T00:00:00"/>
    <s v="December"/>
    <x v="0"/>
    <n v="19248"/>
    <n v="35"/>
    <x v="1"/>
    <x v="1"/>
    <x v="3"/>
    <x v="12"/>
    <x v="0"/>
    <x v="14"/>
    <x v="104"/>
    <x v="0"/>
    <n v="20"/>
    <n v="9"/>
    <n v="25"/>
    <n v="180"/>
    <n v="465"/>
    <n v="285"/>
  </r>
  <r>
    <d v="2015-12-12T00:00:00"/>
    <s v="December"/>
    <x v="1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5-12-12T00:00:00"/>
    <s v="December"/>
    <x v="1"/>
    <n v="19248"/>
    <n v="35"/>
    <x v="1"/>
    <x v="1"/>
    <x v="3"/>
    <x v="12"/>
    <x v="0"/>
    <x v="14"/>
    <x v="104"/>
    <x v="0"/>
    <n v="19"/>
    <n v="9"/>
    <n v="25"/>
    <n v="171"/>
    <n v="442"/>
    <n v="271"/>
  </r>
  <r>
    <d v="2013-12-17T00:00:00"/>
    <s v="December"/>
    <x v="0"/>
    <n v="19248"/>
    <n v="35"/>
    <x v="1"/>
    <x v="1"/>
    <x v="3"/>
    <x v="12"/>
    <x v="0"/>
    <x v="14"/>
    <x v="104"/>
    <x v="0"/>
    <n v="27"/>
    <n v="9"/>
    <n v="25"/>
    <n v="243"/>
    <n v="628"/>
    <n v="385"/>
  </r>
  <r>
    <d v="2015-12-17T00:00:00"/>
    <s v="December"/>
    <x v="1"/>
    <n v="19248"/>
    <n v="35"/>
    <x v="1"/>
    <x v="1"/>
    <x v="3"/>
    <x v="12"/>
    <x v="0"/>
    <x v="14"/>
    <x v="104"/>
    <x v="0"/>
    <n v="28"/>
    <n v="9"/>
    <n v="25"/>
    <n v="252"/>
    <n v="651"/>
    <n v="399"/>
  </r>
  <r>
    <d v="2014-02-01T00:00:00"/>
    <s v="February"/>
    <x v="2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2-01T00:00:00"/>
    <s v="February"/>
    <x v="2"/>
    <n v="19248"/>
    <n v="35"/>
    <x v="1"/>
    <x v="1"/>
    <x v="3"/>
    <x v="12"/>
    <x v="0"/>
    <x v="14"/>
    <x v="104"/>
    <x v="0"/>
    <n v="12"/>
    <n v="9"/>
    <n v="25"/>
    <n v="108"/>
    <n v="279"/>
    <n v="171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5-22T00:00:00"/>
    <s v="May"/>
    <x v="2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6-05-22T00:00:00"/>
    <s v="May"/>
    <x v="3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4-02-04T00:00:00"/>
    <s v="February"/>
    <x v="2"/>
    <n v="19250"/>
    <n v="37"/>
    <x v="1"/>
    <x v="1"/>
    <x v="3"/>
    <x v="5"/>
    <x v="0"/>
    <x v="14"/>
    <x v="99"/>
    <x v="0"/>
    <n v="1"/>
    <n v="1"/>
    <n v="4"/>
    <n v="1"/>
    <n v="3"/>
    <n v="2"/>
  </r>
  <r>
    <d v="2014-02-04T00:00:00"/>
    <s v="February"/>
    <x v="2"/>
    <n v="19250"/>
    <n v="37"/>
    <x v="1"/>
    <x v="1"/>
    <x v="3"/>
    <x v="5"/>
    <x v="0"/>
    <x v="14"/>
    <x v="99"/>
    <x v="0"/>
    <n v="19"/>
    <n v="1"/>
    <n v="4"/>
    <n v="19"/>
    <n v="62"/>
    <n v="43"/>
  </r>
  <r>
    <d v="2014-02-04T00:00:00"/>
    <s v="February"/>
    <x v="2"/>
    <n v="19250"/>
    <n v="37"/>
    <x v="1"/>
    <x v="1"/>
    <x v="3"/>
    <x v="5"/>
    <x v="0"/>
    <x v="14"/>
    <x v="99"/>
    <x v="0"/>
    <n v="27"/>
    <n v="1"/>
    <n v="4"/>
    <n v="27"/>
    <n v="89"/>
    <n v="62"/>
  </r>
  <r>
    <d v="2016-02-04T00:00:00"/>
    <s v="February"/>
    <x v="3"/>
    <n v="19250"/>
    <n v="37"/>
    <x v="1"/>
    <x v="1"/>
    <x v="3"/>
    <x v="5"/>
    <x v="0"/>
    <x v="14"/>
    <x v="99"/>
    <x v="0"/>
    <n v="1"/>
    <n v="1"/>
    <n v="4"/>
    <n v="1"/>
    <n v="3"/>
    <n v="2"/>
  </r>
  <r>
    <d v="2016-02-04T00:00:00"/>
    <s v="February"/>
    <x v="3"/>
    <n v="19250"/>
    <n v="37"/>
    <x v="1"/>
    <x v="1"/>
    <x v="3"/>
    <x v="5"/>
    <x v="0"/>
    <x v="14"/>
    <x v="99"/>
    <x v="0"/>
    <n v="18"/>
    <n v="1"/>
    <n v="4"/>
    <n v="18"/>
    <n v="59"/>
    <n v="41"/>
  </r>
  <r>
    <d v="2016-02-04T00:00:00"/>
    <s v="February"/>
    <x v="3"/>
    <n v="19250"/>
    <n v="37"/>
    <x v="1"/>
    <x v="1"/>
    <x v="3"/>
    <x v="5"/>
    <x v="0"/>
    <x v="14"/>
    <x v="99"/>
    <x v="0"/>
    <n v="25"/>
    <n v="1"/>
    <n v="4"/>
    <n v="25"/>
    <n v="82"/>
    <n v="57"/>
  </r>
  <r>
    <d v="2013-10-25T00:00:00"/>
    <s v="October"/>
    <x v="0"/>
    <n v="19259"/>
    <n v="60"/>
    <x v="1"/>
    <x v="1"/>
    <x v="3"/>
    <x v="12"/>
    <x v="0"/>
    <x v="14"/>
    <x v="96"/>
    <x v="0"/>
    <n v="27"/>
    <n v="1"/>
    <n v="2"/>
    <n v="27"/>
    <n v="50"/>
    <n v="23"/>
  </r>
  <r>
    <d v="2013-10-25T00:00:00"/>
    <s v="October"/>
    <x v="0"/>
    <n v="19259"/>
    <n v="60"/>
    <x v="1"/>
    <x v="1"/>
    <x v="3"/>
    <x v="12"/>
    <x v="0"/>
    <x v="14"/>
    <x v="96"/>
    <x v="0"/>
    <n v="9"/>
    <n v="1"/>
    <n v="2"/>
    <n v="9"/>
    <n v="17"/>
    <n v="8"/>
  </r>
  <r>
    <d v="2015-10-25T00:00:00"/>
    <s v="October"/>
    <x v="1"/>
    <n v="19259"/>
    <n v="60"/>
    <x v="1"/>
    <x v="1"/>
    <x v="3"/>
    <x v="12"/>
    <x v="0"/>
    <x v="14"/>
    <x v="96"/>
    <x v="0"/>
    <n v="25"/>
    <n v="1"/>
    <n v="2"/>
    <n v="25"/>
    <n v="47"/>
    <n v="22"/>
  </r>
  <r>
    <d v="2015-10-25T00:00:00"/>
    <s v="October"/>
    <x v="1"/>
    <n v="19259"/>
    <n v="60"/>
    <x v="1"/>
    <x v="1"/>
    <x v="3"/>
    <x v="12"/>
    <x v="0"/>
    <x v="14"/>
    <x v="96"/>
    <x v="0"/>
    <n v="7"/>
    <n v="1"/>
    <n v="2"/>
    <n v="7"/>
    <n v="13"/>
    <n v="6"/>
  </r>
  <r>
    <d v="2013-08-14T00:00:00"/>
    <s v="August"/>
    <x v="0"/>
    <n v="19260"/>
    <n v="58"/>
    <x v="1"/>
    <x v="1"/>
    <x v="5"/>
    <x v="9"/>
    <x v="0"/>
    <x v="14"/>
    <x v="104"/>
    <x v="0"/>
    <n v="13"/>
    <n v="9"/>
    <n v="25"/>
    <n v="117"/>
    <n v="312"/>
    <n v="195"/>
  </r>
  <r>
    <d v="2015-08-14T00:00:00"/>
    <s v="August"/>
    <x v="1"/>
    <n v="19260"/>
    <n v="58"/>
    <x v="1"/>
    <x v="1"/>
    <x v="5"/>
    <x v="9"/>
    <x v="0"/>
    <x v="14"/>
    <x v="104"/>
    <x v="0"/>
    <n v="11"/>
    <n v="9"/>
    <n v="25"/>
    <n v="99"/>
    <n v="264"/>
    <n v="165"/>
  </r>
  <r>
    <d v="2014-04-24T00:00:00"/>
    <s v="April"/>
    <x v="2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4-04-24T00:00:00"/>
    <s v="April"/>
    <x v="2"/>
    <n v="19260"/>
    <n v="58"/>
    <x v="1"/>
    <x v="1"/>
    <x v="5"/>
    <x v="9"/>
    <x v="0"/>
    <x v="14"/>
    <x v="104"/>
    <x v="0"/>
    <n v="23"/>
    <n v="9"/>
    <n v="25"/>
    <n v="207"/>
    <n v="552"/>
    <n v="345"/>
  </r>
  <r>
    <d v="2016-04-24T00:00:00"/>
    <s v="April"/>
    <x v="3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6-04-24T00:00:00"/>
    <s v="April"/>
    <x v="3"/>
    <n v="19260"/>
    <n v="58"/>
    <x v="1"/>
    <x v="1"/>
    <x v="5"/>
    <x v="9"/>
    <x v="0"/>
    <x v="14"/>
    <x v="104"/>
    <x v="0"/>
    <n v="24"/>
    <n v="9"/>
    <n v="25"/>
    <n v="216"/>
    <n v="576"/>
    <n v="360"/>
  </r>
  <r>
    <d v="2014-05-21T00:00:00"/>
    <s v="May"/>
    <x v="2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4-05-21T00:00:00"/>
    <s v="May"/>
    <x v="2"/>
    <n v="19260"/>
    <n v="58"/>
    <x v="1"/>
    <x v="1"/>
    <x v="5"/>
    <x v="9"/>
    <x v="0"/>
    <x v="14"/>
    <x v="104"/>
    <x v="0"/>
    <n v="1"/>
    <n v="9"/>
    <n v="25"/>
    <n v="9"/>
    <n v="24"/>
    <n v="15"/>
  </r>
  <r>
    <d v="2016-05-21T00:00:00"/>
    <s v="May"/>
    <x v="3"/>
    <n v="19260"/>
    <n v="58"/>
    <x v="1"/>
    <x v="1"/>
    <x v="5"/>
    <x v="9"/>
    <x v="0"/>
    <x v="14"/>
    <x v="104"/>
    <x v="0"/>
    <n v="2"/>
    <n v="9"/>
    <n v="25"/>
    <n v="18"/>
    <n v="48"/>
    <n v="30"/>
  </r>
  <r>
    <d v="2016-05-21T00:00:00"/>
    <s v="May"/>
    <x v="3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3-09-06T00:00:00"/>
    <s v="Sept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09-06T00:00:00"/>
    <s v="September"/>
    <x v="0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5-09-06T00:00:00"/>
    <s v="September"/>
    <x v="1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5-09-06T00:00:00"/>
    <s v="September"/>
    <x v="1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3-09-22T00:00:00"/>
    <s v="September"/>
    <x v="0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3-09-22T00:00:00"/>
    <s v="September"/>
    <x v="0"/>
    <n v="19267"/>
    <n v="18"/>
    <x v="0"/>
    <x v="0"/>
    <x v="1"/>
    <x v="8"/>
    <x v="0"/>
    <x v="14"/>
    <x v="96"/>
    <x v="0"/>
    <n v="26"/>
    <n v="1"/>
    <n v="2"/>
    <n v="26"/>
    <n v="44"/>
    <n v="18"/>
  </r>
  <r>
    <d v="2015-09-22T00:00:00"/>
    <s v="September"/>
    <x v="1"/>
    <n v="19267"/>
    <n v="18"/>
    <x v="0"/>
    <x v="0"/>
    <x v="1"/>
    <x v="8"/>
    <x v="0"/>
    <x v="14"/>
    <x v="96"/>
    <x v="0"/>
    <n v="13"/>
    <n v="1"/>
    <n v="2"/>
    <n v="13"/>
    <n v="22"/>
    <n v="9"/>
  </r>
  <r>
    <d v="2015-09-22T00:00:00"/>
    <s v="September"/>
    <x v="1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3-10-07T00:00:00"/>
    <s v="October"/>
    <x v="0"/>
    <n v="19267"/>
    <n v="18"/>
    <x v="0"/>
    <x v="0"/>
    <x v="1"/>
    <x v="8"/>
    <x v="0"/>
    <x v="14"/>
    <x v="96"/>
    <x v="0"/>
    <n v="6"/>
    <n v="1"/>
    <n v="2"/>
    <n v="6"/>
    <n v="10"/>
    <n v="4"/>
  </r>
  <r>
    <d v="2015-10-07T00:00:00"/>
    <s v="October"/>
    <x v="1"/>
    <n v="19267"/>
    <n v="18"/>
    <x v="0"/>
    <x v="0"/>
    <x v="1"/>
    <x v="8"/>
    <x v="0"/>
    <x v="14"/>
    <x v="96"/>
    <x v="0"/>
    <n v="8"/>
    <n v="1"/>
    <n v="2"/>
    <n v="8"/>
    <n v="13"/>
    <n v="5"/>
  </r>
  <r>
    <d v="2013-10-14T00:00:00"/>
    <s v="Octo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0-14T00:00:00"/>
    <s v="October"/>
    <x v="0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5-10-14T00:00:00"/>
    <s v="October"/>
    <x v="1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0-14T00:00:00"/>
    <s v="October"/>
    <x v="1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3-11-29T00:00:00"/>
    <s v="Nov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1-29T00:00:00"/>
    <s v="November"/>
    <x v="0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3-11-29T00:00:00"/>
    <s v="November"/>
    <x v="0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1-29T00:00:00"/>
    <s v="November"/>
    <x v="1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5-11-29T00:00:00"/>
    <s v="November"/>
    <x v="1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5-11-29T00:00:00"/>
    <s v="November"/>
    <x v="1"/>
    <n v="19267"/>
    <n v="18"/>
    <x v="0"/>
    <x v="0"/>
    <x v="1"/>
    <x v="8"/>
    <x v="0"/>
    <x v="14"/>
    <x v="96"/>
    <x v="0"/>
    <n v="18"/>
    <n v="1"/>
    <n v="2"/>
    <n v="18"/>
    <n v="30"/>
    <n v="12"/>
  </r>
  <r>
    <d v="2014-01-16T00:00:00"/>
    <s v="January"/>
    <x v="2"/>
    <n v="19267"/>
    <n v="18"/>
    <x v="0"/>
    <x v="0"/>
    <x v="1"/>
    <x v="8"/>
    <x v="0"/>
    <x v="14"/>
    <x v="96"/>
    <x v="0"/>
    <n v="29"/>
    <n v="1"/>
    <n v="2"/>
    <n v="29"/>
    <n v="49"/>
    <n v="20"/>
  </r>
  <r>
    <d v="2016-01-16T00:00:00"/>
    <s v="January"/>
    <x v="3"/>
    <n v="19267"/>
    <n v="18"/>
    <x v="0"/>
    <x v="0"/>
    <x v="1"/>
    <x v="8"/>
    <x v="0"/>
    <x v="14"/>
    <x v="96"/>
    <x v="0"/>
    <n v="28"/>
    <n v="1"/>
    <n v="2"/>
    <n v="28"/>
    <n v="47"/>
    <n v="19"/>
  </r>
  <r>
    <d v="2014-05-28T00:00:00"/>
    <s v="May"/>
    <x v="2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4-05-28T00:00:00"/>
    <s v="May"/>
    <x v="2"/>
    <n v="19267"/>
    <n v="18"/>
    <x v="0"/>
    <x v="0"/>
    <x v="1"/>
    <x v="8"/>
    <x v="0"/>
    <x v="14"/>
    <x v="96"/>
    <x v="0"/>
    <n v="14"/>
    <n v="1"/>
    <n v="2"/>
    <n v="14"/>
    <n v="24"/>
    <n v="10"/>
  </r>
  <r>
    <d v="2014-05-28T00:00:00"/>
    <s v="May"/>
    <x v="2"/>
    <n v="19267"/>
    <n v="18"/>
    <x v="0"/>
    <x v="0"/>
    <x v="1"/>
    <x v="8"/>
    <x v="0"/>
    <x v="14"/>
    <x v="96"/>
    <x v="0"/>
    <n v="8"/>
    <n v="1"/>
    <n v="2"/>
    <n v="8"/>
    <n v="13"/>
    <n v="5"/>
  </r>
  <r>
    <d v="2016-05-28T00:00:00"/>
    <s v="May"/>
    <x v="3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6-05-28T00:00:00"/>
    <s v="May"/>
    <x v="3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6-05-28T00:00:00"/>
    <s v="May"/>
    <x v="3"/>
    <n v="19267"/>
    <n v="18"/>
    <x v="0"/>
    <x v="0"/>
    <x v="1"/>
    <x v="8"/>
    <x v="0"/>
    <x v="14"/>
    <x v="96"/>
    <x v="0"/>
    <n v="6"/>
    <n v="1"/>
    <n v="2"/>
    <n v="6"/>
    <n v="10"/>
    <n v="4"/>
  </r>
  <r>
    <d v="2014-06-06T00:00:00"/>
    <s v="June"/>
    <x v="2"/>
    <n v="19267"/>
    <n v="18"/>
    <x v="0"/>
    <x v="0"/>
    <x v="1"/>
    <x v="8"/>
    <x v="0"/>
    <x v="14"/>
    <x v="96"/>
    <x v="0"/>
    <n v="5"/>
    <n v="1"/>
    <n v="2"/>
    <n v="5"/>
    <n v="8"/>
    <n v="3"/>
  </r>
  <r>
    <d v="2016-06-06T00:00:00"/>
    <s v="June"/>
    <x v="3"/>
    <n v="19267"/>
    <n v="18"/>
    <x v="0"/>
    <x v="0"/>
    <x v="1"/>
    <x v="8"/>
    <x v="0"/>
    <x v="14"/>
    <x v="96"/>
    <x v="0"/>
    <n v="7"/>
    <n v="1"/>
    <n v="2"/>
    <n v="7"/>
    <n v="12"/>
    <n v="5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1"/>
    <n v="1"/>
    <n v="2"/>
    <n v="1"/>
    <n v="2"/>
    <n v="1"/>
  </r>
  <r>
    <d v="2016-06-17T00:00:00"/>
    <s v="June"/>
    <x v="3"/>
    <n v="19267"/>
    <n v="18"/>
    <x v="0"/>
    <x v="0"/>
    <x v="1"/>
    <x v="8"/>
    <x v="0"/>
    <x v="14"/>
    <x v="96"/>
    <x v="0"/>
    <n v="21"/>
    <n v="1"/>
    <n v="2"/>
    <n v="21"/>
    <n v="35"/>
    <n v="14"/>
  </r>
  <r>
    <d v="2016-06-17T00:00:00"/>
    <s v="June"/>
    <x v="3"/>
    <n v="19267"/>
    <n v="18"/>
    <x v="0"/>
    <x v="0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267"/>
    <n v="18"/>
    <x v="0"/>
    <x v="0"/>
    <x v="1"/>
    <x v="8"/>
    <x v="0"/>
    <x v="14"/>
    <x v="96"/>
    <x v="0"/>
    <n v="3"/>
    <n v="1"/>
    <n v="2"/>
    <n v="3"/>
    <n v="5"/>
    <n v="2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6"/>
    <n v="2"/>
    <n v="5"/>
    <n v="52"/>
    <n v="121"/>
    <n v="69"/>
  </r>
  <r>
    <d v="2015-11-16T00:00:00"/>
    <s v="November"/>
    <x v="1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5-11-16T00:00:00"/>
    <s v="November"/>
    <x v="1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5-11-16T00:00:00"/>
    <s v="November"/>
    <x v="1"/>
    <n v="19276"/>
    <n v="36"/>
    <x v="1"/>
    <x v="0"/>
    <x v="4"/>
    <x v="22"/>
    <x v="0"/>
    <x v="14"/>
    <x v="94"/>
    <x v="0"/>
    <n v="25"/>
    <n v="2"/>
    <n v="5"/>
    <n v="50"/>
    <n v="116"/>
    <n v="66"/>
  </r>
  <r>
    <d v="2014-06-28T00:00:00"/>
    <s v="June"/>
    <x v="2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4-06-28T00:00:00"/>
    <s v="June"/>
    <x v="2"/>
    <n v="19276"/>
    <n v="36"/>
    <x v="1"/>
    <x v="0"/>
    <x v="4"/>
    <x v="22"/>
    <x v="0"/>
    <x v="14"/>
    <x v="94"/>
    <x v="0"/>
    <n v="7"/>
    <n v="2"/>
    <n v="5"/>
    <n v="14"/>
    <n v="33"/>
    <n v="19"/>
  </r>
  <r>
    <d v="2016-06-28T00:00:00"/>
    <s v="June"/>
    <x v="3"/>
    <n v="19276"/>
    <n v="36"/>
    <x v="1"/>
    <x v="0"/>
    <x v="4"/>
    <x v="22"/>
    <x v="0"/>
    <x v="14"/>
    <x v="94"/>
    <x v="0"/>
    <n v="14"/>
    <n v="2"/>
    <n v="5"/>
    <n v="28"/>
    <n v="65"/>
    <n v="37"/>
  </r>
  <r>
    <d v="2016-06-28T00:00:00"/>
    <s v="June"/>
    <x v="3"/>
    <n v="19276"/>
    <n v="36"/>
    <x v="1"/>
    <x v="0"/>
    <x v="4"/>
    <x v="22"/>
    <x v="0"/>
    <x v="14"/>
    <x v="94"/>
    <x v="0"/>
    <n v="6"/>
    <n v="2"/>
    <n v="5"/>
    <n v="12"/>
    <n v="28"/>
    <n v="16"/>
  </r>
  <r>
    <d v="2013-12-11T00:00:00"/>
    <s v="December"/>
    <x v="0"/>
    <n v="19282"/>
    <n v="39"/>
    <x v="1"/>
    <x v="1"/>
    <x v="4"/>
    <x v="10"/>
    <x v="0"/>
    <x v="14"/>
    <x v="99"/>
    <x v="0"/>
    <n v="3"/>
    <n v="1"/>
    <n v="4"/>
    <n v="3"/>
    <n v="10"/>
    <n v="7"/>
  </r>
  <r>
    <d v="2013-12-11T00:00:00"/>
    <s v="December"/>
    <x v="0"/>
    <n v="19282"/>
    <n v="39"/>
    <x v="1"/>
    <x v="1"/>
    <x v="4"/>
    <x v="10"/>
    <x v="0"/>
    <x v="14"/>
    <x v="99"/>
    <x v="0"/>
    <n v="6"/>
    <n v="1"/>
    <n v="4"/>
    <n v="6"/>
    <n v="21"/>
    <n v="15"/>
  </r>
  <r>
    <d v="2015-12-11T00:00:00"/>
    <s v="December"/>
    <x v="1"/>
    <n v="19282"/>
    <n v="39"/>
    <x v="1"/>
    <x v="1"/>
    <x v="4"/>
    <x v="10"/>
    <x v="0"/>
    <x v="14"/>
    <x v="99"/>
    <x v="0"/>
    <n v="1"/>
    <n v="1"/>
    <n v="4"/>
    <n v="1"/>
    <n v="3"/>
    <n v="2"/>
  </r>
  <r>
    <d v="2015-12-11T00:00:00"/>
    <s v="December"/>
    <x v="1"/>
    <n v="19282"/>
    <n v="39"/>
    <x v="1"/>
    <x v="1"/>
    <x v="4"/>
    <x v="10"/>
    <x v="0"/>
    <x v="14"/>
    <x v="99"/>
    <x v="0"/>
    <n v="3"/>
    <n v="1"/>
    <n v="4"/>
    <n v="3"/>
    <n v="10"/>
    <n v="7"/>
  </r>
  <r>
    <d v="2014-05-11T00:00:00"/>
    <s v="May"/>
    <x v="2"/>
    <n v="19282"/>
    <n v="39"/>
    <x v="1"/>
    <x v="1"/>
    <x v="4"/>
    <x v="10"/>
    <x v="0"/>
    <x v="14"/>
    <x v="99"/>
    <x v="0"/>
    <n v="23"/>
    <n v="1"/>
    <n v="4"/>
    <n v="23"/>
    <n v="80"/>
    <n v="57"/>
  </r>
  <r>
    <d v="2016-05-11T00:00:00"/>
    <s v="May"/>
    <x v="3"/>
    <n v="19282"/>
    <n v="39"/>
    <x v="1"/>
    <x v="1"/>
    <x v="4"/>
    <x v="10"/>
    <x v="0"/>
    <x v="14"/>
    <x v="99"/>
    <x v="0"/>
    <n v="20"/>
    <n v="1"/>
    <n v="4"/>
    <n v="20"/>
    <n v="70"/>
    <n v="50"/>
  </r>
  <r>
    <d v="2014-06-15T00:00:00"/>
    <s v="June"/>
    <x v="2"/>
    <n v="19282"/>
    <n v="39"/>
    <x v="1"/>
    <x v="1"/>
    <x v="4"/>
    <x v="10"/>
    <x v="0"/>
    <x v="14"/>
    <x v="99"/>
    <x v="0"/>
    <n v="1"/>
    <n v="1"/>
    <n v="4"/>
    <n v="1"/>
    <n v="3"/>
    <n v="2"/>
  </r>
  <r>
    <d v="2014-06-15T00:00:00"/>
    <s v="June"/>
    <x v="2"/>
    <n v="19282"/>
    <n v="39"/>
    <x v="1"/>
    <x v="1"/>
    <x v="4"/>
    <x v="10"/>
    <x v="0"/>
    <x v="14"/>
    <x v="99"/>
    <x v="0"/>
    <n v="24"/>
    <n v="1"/>
    <n v="4"/>
    <n v="24"/>
    <n v="84"/>
    <n v="60"/>
  </r>
  <r>
    <d v="2016-06-15T00:00:00"/>
    <s v="June"/>
    <x v="3"/>
    <n v="19282"/>
    <n v="39"/>
    <x v="1"/>
    <x v="1"/>
    <x v="4"/>
    <x v="10"/>
    <x v="0"/>
    <x v="14"/>
    <x v="99"/>
    <x v="0"/>
    <n v="1"/>
    <n v="1"/>
    <n v="4"/>
    <n v="1"/>
    <n v="3"/>
    <n v="2"/>
  </r>
  <r>
    <d v="2016-06-15T00:00:00"/>
    <s v="June"/>
    <x v="3"/>
    <n v="19282"/>
    <n v="39"/>
    <x v="1"/>
    <x v="1"/>
    <x v="4"/>
    <x v="10"/>
    <x v="0"/>
    <x v="14"/>
    <x v="99"/>
    <x v="0"/>
    <n v="25"/>
    <n v="1"/>
    <n v="4"/>
    <n v="25"/>
    <n v="87"/>
    <n v="62"/>
  </r>
  <r>
    <d v="2013-08-09T00:00:00"/>
    <s v="August"/>
    <x v="0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3-08-09T00:00:00"/>
    <s v="August"/>
    <x v="0"/>
    <n v="19287"/>
    <n v="38"/>
    <x v="1"/>
    <x v="0"/>
    <x v="4"/>
    <x v="17"/>
    <x v="0"/>
    <x v="14"/>
    <x v="104"/>
    <x v="0"/>
    <n v="25"/>
    <n v="9"/>
    <n v="25"/>
    <n v="225"/>
    <n v="513"/>
    <n v="288"/>
  </r>
  <r>
    <d v="2015-08-09T00:00:00"/>
    <s v="August"/>
    <x v="1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5-08-09T00:00:00"/>
    <s v="August"/>
    <x v="1"/>
    <n v="19287"/>
    <n v="38"/>
    <x v="1"/>
    <x v="0"/>
    <x v="4"/>
    <x v="17"/>
    <x v="0"/>
    <x v="14"/>
    <x v="104"/>
    <x v="0"/>
    <n v="27"/>
    <n v="9"/>
    <n v="25"/>
    <n v="243"/>
    <n v="554"/>
    <n v="311"/>
  </r>
  <r>
    <d v="2013-08-10T00:00:00"/>
    <s v="August"/>
    <x v="0"/>
    <n v="19287"/>
    <n v="38"/>
    <x v="1"/>
    <x v="0"/>
    <x v="4"/>
    <x v="17"/>
    <x v="0"/>
    <x v="14"/>
    <x v="104"/>
    <x v="0"/>
    <n v="18"/>
    <n v="9"/>
    <n v="25"/>
    <n v="162"/>
    <n v="369"/>
    <n v="207"/>
  </r>
  <r>
    <d v="2015-08-10T00:00:00"/>
    <s v="August"/>
    <x v="1"/>
    <n v="19287"/>
    <n v="38"/>
    <x v="1"/>
    <x v="0"/>
    <x v="4"/>
    <x v="17"/>
    <x v="0"/>
    <x v="14"/>
    <x v="104"/>
    <x v="0"/>
    <n v="16"/>
    <n v="9"/>
    <n v="25"/>
    <n v="144"/>
    <n v="328"/>
    <n v="184"/>
  </r>
  <r>
    <d v="2014-02-20T00:00:00"/>
    <s v="February"/>
    <x v="2"/>
    <n v="19287"/>
    <n v="38"/>
    <x v="1"/>
    <x v="0"/>
    <x v="4"/>
    <x v="17"/>
    <x v="0"/>
    <x v="14"/>
    <x v="104"/>
    <x v="0"/>
    <n v="17"/>
    <n v="9"/>
    <n v="25"/>
    <n v="153"/>
    <n v="349"/>
    <n v="196"/>
  </r>
  <r>
    <d v="2016-02-20T00:00:00"/>
    <s v="February"/>
    <x v="3"/>
    <n v="19287"/>
    <n v="38"/>
    <x v="1"/>
    <x v="0"/>
    <x v="4"/>
    <x v="17"/>
    <x v="0"/>
    <x v="14"/>
    <x v="104"/>
    <x v="0"/>
    <n v="14"/>
    <n v="9"/>
    <n v="25"/>
    <n v="126"/>
    <n v="287"/>
    <n v="161"/>
  </r>
  <r>
    <d v="2014-06-27T00:00:00"/>
    <s v="June"/>
    <x v="2"/>
    <n v="19287"/>
    <n v="38"/>
    <x v="1"/>
    <x v="0"/>
    <x v="4"/>
    <x v="17"/>
    <x v="0"/>
    <x v="14"/>
    <x v="104"/>
    <x v="0"/>
    <n v="22"/>
    <n v="9"/>
    <n v="25"/>
    <n v="198"/>
    <n v="451"/>
    <n v="253"/>
  </r>
  <r>
    <d v="2016-06-27T00:00:00"/>
    <s v="June"/>
    <x v="3"/>
    <n v="19287"/>
    <n v="38"/>
    <x v="1"/>
    <x v="0"/>
    <x v="4"/>
    <x v="17"/>
    <x v="0"/>
    <x v="14"/>
    <x v="104"/>
    <x v="0"/>
    <n v="24"/>
    <n v="9"/>
    <n v="25"/>
    <n v="216"/>
    <n v="492"/>
    <n v="276"/>
  </r>
  <r>
    <d v="2014-05-10T00:00:00"/>
    <s v="May"/>
    <x v="2"/>
    <n v="19289"/>
    <n v="38"/>
    <x v="1"/>
    <x v="0"/>
    <x v="3"/>
    <x v="5"/>
    <x v="0"/>
    <x v="14"/>
    <x v="104"/>
    <x v="0"/>
    <n v="22"/>
    <n v="9"/>
    <n v="25"/>
    <n v="198"/>
    <n v="451"/>
    <n v="253"/>
  </r>
  <r>
    <d v="2014-05-10T00:00:00"/>
    <s v="May"/>
    <x v="2"/>
    <n v="19289"/>
    <n v="38"/>
    <x v="1"/>
    <x v="0"/>
    <x v="3"/>
    <x v="5"/>
    <x v="0"/>
    <x v="14"/>
    <x v="104"/>
    <x v="0"/>
    <n v="12"/>
    <n v="9"/>
    <n v="25"/>
    <n v="108"/>
    <n v="246"/>
    <n v="138"/>
  </r>
  <r>
    <d v="2016-05-10T00:00:00"/>
    <s v="May"/>
    <x v="3"/>
    <n v="19289"/>
    <n v="38"/>
    <x v="1"/>
    <x v="0"/>
    <x v="3"/>
    <x v="5"/>
    <x v="0"/>
    <x v="14"/>
    <x v="104"/>
    <x v="0"/>
    <n v="19"/>
    <n v="9"/>
    <n v="25"/>
    <n v="171"/>
    <n v="390"/>
    <n v="219"/>
  </r>
  <r>
    <d v="2016-05-10T00:00:00"/>
    <s v="May"/>
    <x v="3"/>
    <n v="19289"/>
    <n v="38"/>
    <x v="1"/>
    <x v="0"/>
    <x v="3"/>
    <x v="5"/>
    <x v="0"/>
    <x v="14"/>
    <x v="104"/>
    <x v="0"/>
    <n v="11"/>
    <n v="9"/>
    <n v="25"/>
    <n v="99"/>
    <n v="226"/>
    <n v="127"/>
  </r>
  <r>
    <d v="2014-03-20T00:00:00"/>
    <s v="March"/>
    <x v="2"/>
    <n v="19294"/>
    <n v="27"/>
    <x v="2"/>
    <x v="0"/>
    <x v="3"/>
    <x v="13"/>
    <x v="0"/>
    <x v="14"/>
    <x v="99"/>
    <x v="0"/>
    <n v="9"/>
    <n v="1"/>
    <n v="4"/>
    <n v="9"/>
    <n v="31"/>
    <n v="22"/>
  </r>
  <r>
    <d v="2014-03-20T00:00:00"/>
    <s v="March"/>
    <x v="2"/>
    <n v="19294"/>
    <n v="27"/>
    <x v="2"/>
    <x v="0"/>
    <x v="3"/>
    <x v="13"/>
    <x v="0"/>
    <x v="14"/>
    <x v="99"/>
    <x v="0"/>
    <n v="5"/>
    <n v="1"/>
    <n v="4"/>
    <n v="5"/>
    <n v="17"/>
    <n v="12"/>
  </r>
  <r>
    <d v="2016-03-20T00:00:00"/>
    <s v="March"/>
    <x v="3"/>
    <n v="19294"/>
    <n v="27"/>
    <x v="2"/>
    <x v="0"/>
    <x v="3"/>
    <x v="13"/>
    <x v="0"/>
    <x v="14"/>
    <x v="99"/>
    <x v="0"/>
    <n v="11"/>
    <n v="1"/>
    <n v="4"/>
    <n v="11"/>
    <n v="38"/>
    <n v="27"/>
  </r>
  <r>
    <d v="2016-03-20T00:00:00"/>
    <s v="March"/>
    <x v="3"/>
    <n v="19294"/>
    <n v="27"/>
    <x v="2"/>
    <x v="0"/>
    <x v="3"/>
    <x v="13"/>
    <x v="0"/>
    <x v="14"/>
    <x v="99"/>
    <x v="0"/>
    <n v="7"/>
    <n v="1"/>
    <n v="4"/>
    <n v="7"/>
    <n v="24"/>
    <n v="17"/>
  </r>
  <r>
    <d v="2014-05-21T00:00:00"/>
    <s v="May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5-21T00:00:00"/>
    <s v="May"/>
    <x v="3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6-06-11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1T00:00:00"/>
    <s v="June"/>
    <x v="3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4-06-18T00:00:00"/>
    <s v="June"/>
    <x v="2"/>
    <n v="19294"/>
    <n v="27"/>
    <x v="2"/>
    <x v="0"/>
    <x v="3"/>
    <x v="13"/>
    <x v="0"/>
    <x v="14"/>
    <x v="99"/>
    <x v="0"/>
    <n v="13"/>
    <n v="1"/>
    <n v="4"/>
    <n v="13"/>
    <n v="45"/>
    <n v="32"/>
  </r>
  <r>
    <d v="2014-06-18T00:00:00"/>
    <s v="June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8T00:00:00"/>
    <s v="June"/>
    <x v="3"/>
    <n v="19294"/>
    <n v="27"/>
    <x v="2"/>
    <x v="0"/>
    <x v="3"/>
    <x v="13"/>
    <x v="0"/>
    <x v="14"/>
    <x v="99"/>
    <x v="0"/>
    <n v="10"/>
    <n v="1"/>
    <n v="4"/>
    <n v="10"/>
    <n v="35"/>
    <n v="25"/>
  </r>
  <r>
    <d v="2016-06-18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3-08-17T00:00:00"/>
    <s v="August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5-08-17T00:00:00"/>
    <s v="August"/>
    <x v="1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3-10-05T00:00:00"/>
    <s v="Octo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3-10-05T00:00:00"/>
    <s v="Octo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0-05T00:00:00"/>
    <s v="October"/>
    <x v="0"/>
    <n v="19312"/>
    <n v="29"/>
    <x v="2"/>
    <x v="1"/>
    <x v="5"/>
    <x v="9"/>
    <x v="0"/>
    <x v="14"/>
    <x v="97"/>
    <x v="0"/>
    <n v="6"/>
    <n v="13"/>
    <n v="35"/>
    <n v="78"/>
    <n v="202"/>
    <n v="124"/>
  </r>
  <r>
    <d v="2015-10-05T00:00:00"/>
    <s v="October"/>
    <x v="1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5-10-05T00:00:00"/>
    <s v="October"/>
    <x v="1"/>
    <n v="19312"/>
    <n v="29"/>
    <x v="2"/>
    <x v="1"/>
    <x v="5"/>
    <x v="9"/>
    <x v="0"/>
    <x v="14"/>
    <x v="97"/>
    <x v="0"/>
    <n v="21"/>
    <n v="13"/>
    <n v="35"/>
    <n v="273"/>
    <n v="706"/>
    <n v="433"/>
  </r>
  <r>
    <d v="2015-10-05T00:00:00"/>
    <s v="October"/>
    <x v="1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3-11-20T00:00:00"/>
    <s v="November"/>
    <x v="0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3-11-20T00:00:00"/>
    <s v="Nov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1-20T00:00:00"/>
    <s v="November"/>
    <x v="1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5-11-20T00:00:00"/>
    <s v="November"/>
    <x v="1"/>
    <n v="19312"/>
    <n v="29"/>
    <x v="2"/>
    <x v="1"/>
    <x v="5"/>
    <x v="9"/>
    <x v="0"/>
    <x v="14"/>
    <x v="97"/>
    <x v="0"/>
    <n v="30"/>
    <n v="13"/>
    <n v="35"/>
    <n v="390"/>
    <n v="1008"/>
    <n v="618"/>
  </r>
  <r>
    <d v="2013-12-18T00:00:00"/>
    <s v="Dec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2-18T00:00:00"/>
    <s v="December"/>
    <x v="1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3-12-29T00:00:00"/>
    <s v="Decem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2-29T00:00:00"/>
    <s v="December"/>
    <x v="0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5-12-29T00:00:00"/>
    <s v="December"/>
    <x v="1"/>
    <n v="19312"/>
    <n v="29"/>
    <x v="2"/>
    <x v="1"/>
    <x v="5"/>
    <x v="9"/>
    <x v="0"/>
    <x v="14"/>
    <x v="97"/>
    <x v="0"/>
    <n v="23"/>
    <n v="13"/>
    <n v="35"/>
    <n v="299"/>
    <n v="773"/>
    <n v="474"/>
  </r>
  <r>
    <d v="2015-12-29T00:00:00"/>
    <s v="December"/>
    <x v="1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03T00:00:00"/>
    <s v="April"/>
    <x v="2"/>
    <n v="19312"/>
    <n v="29"/>
    <x v="2"/>
    <x v="1"/>
    <x v="5"/>
    <x v="9"/>
    <x v="0"/>
    <x v="14"/>
    <x v="97"/>
    <x v="0"/>
    <n v="3"/>
    <n v="13"/>
    <n v="35"/>
    <n v="39"/>
    <n v="101"/>
    <n v="62"/>
  </r>
  <r>
    <d v="2014-04-03T00:00:00"/>
    <s v="April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4-03T00:00:00"/>
    <s v="April"/>
    <x v="3"/>
    <n v="19312"/>
    <n v="29"/>
    <x v="2"/>
    <x v="1"/>
    <x v="5"/>
    <x v="9"/>
    <x v="0"/>
    <x v="14"/>
    <x v="97"/>
    <x v="0"/>
    <n v="2"/>
    <n v="13"/>
    <n v="35"/>
    <n v="26"/>
    <n v="67"/>
    <n v="41"/>
  </r>
  <r>
    <d v="2016-04-03T00:00:00"/>
    <s v="April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4-04-29T00:00:00"/>
    <s v="April"/>
    <x v="2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29T00:00:00"/>
    <s v="April"/>
    <x v="2"/>
    <n v="19312"/>
    <n v="29"/>
    <x v="2"/>
    <x v="1"/>
    <x v="5"/>
    <x v="9"/>
    <x v="0"/>
    <x v="14"/>
    <x v="97"/>
    <x v="0"/>
    <n v="14"/>
    <n v="13"/>
    <n v="35"/>
    <n v="182"/>
    <n v="470"/>
    <n v="288"/>
  </r>
  <r>
    <d v="2016-04-29T00:00:00"/>
    <s v="April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4-29T00:00:00"/>
    <s v="April"/>
    <x v="3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5-08T00:00:00"/>
    <s v="May"/>
    <x v="2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6-05-08T00:00:00"/>
    <s v="May"/>
    <x v="3"/>
    <n v="19312"/>
    <n v="29"/>
    <x v="2"/>
    <x v="1"/>
    <x v="5"/>
    <x v="9"/>
    <x v="0"/>
    <x v="14"/>
    <x v="97"/>
    <x v="0"/>
    <n v="1"/>
    <n v="13"/>
    <n v="35"/>
    <n v="13"/>
    <n v="34"/>
    <n v="21"/>
  </r>
  <r>
    <d v="2014-05-26T00:00:00"/>
    <s v="May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4-05-26T00:00:00"/>
    <s v="May"/>
    <x v="2"/>
    <n v="19312"/>
    <n v="29"/>
    <x v="2"/>
    <x v="1"/>
    <x v="5"/>
    <x v="9"/>
    <x v="0"/>
    <x v="14"/>
    <x v="97"/>
    <x v="0"/>
    <n v="16"/>
    <n v="13"/>
    <n v="35"/>
    <n v="208"/>
    <n v="538"/>
    <n v="330"/>
  </r>
  <r>
    <d v="2014-05-26T00:00:00"/>
    <s v="May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6-05-26T00:00:00"/>
    <s v="May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6-05-26T00:00:00"/>
    <s v="May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5-26T00:00:00"/>
    <s v="May"/>
    <x v="3"/>
    <n v="19312"/>
    <n v="29"/>
    <x v="2"/>
    <x v="1"/>
    <x v="5"/>
    <x v="9"/>
    <x v="0"/>
    <x v="14"/>
    <x v="97"/>
    <x v="0"/>
    <n v="27"/>
    <n v="13"/>
    <n v="35"/>
    <n v="351"/>
    <n v="907"/>
    <n v="556"/>
  </r>
  <r>
    <d v="2014-06-12T00:00:00"/>
    <s v="June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4-06-12T00:00:00"/>
    <s v="June"/>
    <x v="2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6-06-12T00:00:00"/>
    <s v="June"/>
    <x v="3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6-12T00:00:00"/>
    <s v="June"/>
    <x v="3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4-07-18T00:00:00"/>
    <s v="July"/>
    <x v="2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4-07-18T00:00:00"/>
    <s v="July"/>
    <x v="2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7-18T00:00:00"/>
    <s v="July"/>
    <x v="2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7-18T00:00:00"/>
    <s v="July"/>
    <x v="3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6-07-18T00:00:00"/>
    <s v="July"/>
    <x v="3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7-18T00:00:00"/>
    <s v="July"/>
    <x v="3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4-06-23T00:00:00"/>
    <s v="June"/>
    <x v="2"/>
    <n v="19313"/>
    <n v="30"/>
    <x v="2"/>
    <x v="0"/>
    <x v="4"/>
    <x v="7"/>
    <x v="0"/>
    <x v="14"/>
    <x v="96"/>
    <x v="0"/>
    <n v="11"/>
    <n v="1"/>
    <n v="2"/>
    <n v="11"/>
    <n v="19"/>
    <n v="8"/>
  </r>
  <r>
    <d v="2016-06-23T00:00:00"/>
    <s v="June"/>
    <x v="3"/>
    <n v="19313"/>
    <n v="30"/>
    <x v="2"/>
    <x v="0"/>
    <x v="4"/>
    <x v="7"/>
    <x v="0"/>
    <x v="14"/>
    <x v="96"/>
    <x v="0"/>
    <n v="8"/>
    <n v="1"/>
    <n v="2"/>
    <n v="8"/>
    <n v="14"/>
    <n v="6"/>
  </r>
  <r>
    <d v="2014-01-29T00:00:00"/>
    <s v="January"/>
    <x v="2"/>
    <n v="19323"/>
    <n v="30"/>
    <x v="2"/>
    <x v="0"/>
    <x v="4"/>
    <x v="23"/>
    <x v="0"/>
    <x v="14"/>
    <x v="104"/>
    <x v="0"/>
    <n v="20"/>
    <n v="9"/>
    <n v="25"/>
    <n v="180"/>
    <n v="380"/>
    <n v="200"/>
  </r>
  <r>
    <d v="2014-01-29T00:00:00"/>
    <s v="January"/>
    <x v="2"/>
    <n v="19323"/>
    <n v="30"/>
    <x v="2"/>
    <x v="0"/>
    <x v="4"/>
    <x v="23"/>
    <x v="0"/>
    <x v="14"/>
    <x v="104"/>
    <x v="0"/>
    <n v="22"/>
    <n v="9"/>
    <n v="25"/>
    <n v="198"/>
    <n v="418"/>
    <n v="220"/>
  </r>
  <r>
    <d v="2016-01-29T00:00:00"/>
    <s v="January"/>
    <x v="3"/>
    <n v="19323"/>
    <n v="30"/>
    <x v="2"/>
    <x v="0"/>
    <x v="4"/>
    <x v="23"/>
    <x v="0"/>
    <x v="14"/>
    <x v="104"/>
    <x v="0"/>
    <n v="19"/>
    <n v="9"/>
    <n v="25"/>
    <n v="171"/>
    <n v="361"/>
    <n v="190"/>
  </r>
  <r>
    <d v="2016-01-29T00:00:00"/>
    <s v="January"/>
    <x v="3"/>
    <n v="19323"/>
    <n v="30"/>
    <x v="2"/>
    <x v="0"/>
    <x v="4"/>
    <x v="23"/>
    <x v="0"/>
    <x v="14"/>
    <x v="104"/>
    <x v="0"/>
    <n v="23"/>
    <n v="9"/>
    <n v="25"/>
    <n v="207"/>
    <n v="437"/>
    <n v="230"/>
  </r>
  <r>
    <d v="2014-07-07T00:00:00"/>
    <s v="July"/>
    <x v="2"/>
    <n v="19323"/>
    <n v="30"/>
    <x v="2"/>
    <x v="0"/>
    <x v="4"/>
    <x v="23"/>
    <x v="0"/>
    <x v="14"/>
    <x v="104"/>
    <x v="0"/>
    <n v="9"/>
    <n v="9"/>
    <n v="25"/>
    <n v="81"/>
    <n v="171"/>
    <n v="90"/>
  </r>
  <r>
    <d v="2016-07-07T00:00:00"/>
    <s v="July"/>
    <x v="3"/>
    <n v="19323"/>
    <n v="30"/>
    <x v="2"/>
    <x v="0"/>
    <x v="4"/>
    <x v="23"/>
    <x v="0"/>
    <x v="14"/>
    <x v="104"/>
    <x v="0"/>
    <n v="7"/>
    <n v="9"/>
    <n v="25"/>
    <n v="63"/>
    <n v="133"/>
    <n v="70"/>
  </r>
  <r>
    <d v="2014-04-10T00:00:00"/>
    <s v="April"/>
    <x v="2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4-04-10T00:00:00"/>
    <s v="April"/>
    <x v="2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6-04-10T00:00:00"/>
    <s v="April"/>
    <x v="3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6-04-10T00:00:00"/>
    <s v="April"/>
    <x v="3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4-04-28T00:00:00"/>
    <s v="April"/>
    <x v="2"/>
    <n v="19325"/>
    <n v="30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19325"/>
    <n v="30"/>
    <x v="2"/>
    <x v="1"/>
    <x v="3"/>
    <x v="12"/>
    <x v="0"/>
    <x v="14"/>
    <x v="96"/>
    <x v="0"/>
    <n v="3"/>
    <n v="1"/>
    <n v="2"/>
    <n v="3"/>
    <n v="6"/>
    <n v="3"/>
  </r>
  <r>
    <d v="2016-04-28T00:00:00"/>
    <s v="April"/>
    <x v="3"/>
    <n v="19325"/>
    <n v="30"/>
    <x v="2"/>
    <x v="1"/>
    <x v="3"/>
    <x v="12"/>
    <x v="0"/>
    <x v="14"/>
    <x v="96"/>
    <x v="0"/>
    <n v="30"/>
    <n v="1"/>
    <n v="2"/>
    <n v="30"/>
    <n v="56"/>
    <n v="26"/>
  </r>
  <r>
    <d v="2016-04-28T00:00:00"/>
    <s v="April"/>
    <x v="3"/>
    <n v="19325"/>
    <n v="30"/>
    <x v="2"/>
    <x v="1"/>
    <x v="3"/>
    <x v="12"/>
    <x v="0"/>
    <x v="14"/>
    <x v="96"/>
    <x v="0"/>
    <n v="3"/>
    <n v="1"/>
    <n v="2"/>
    <n v="3"/>
    <n v="6"/>
    <n v="3"/>
  </r>
  <r>
    <d v="2014-05-17T00:00:00"/>
    <s v="May"/>
    <x v="2"/>
    <n v="19325"/>
    <n v="30"/>
    <x v="2"/>
    <x v="1"/>
    <x v="3"/>
    <x v="12"/>
    <x v="0"/>
    <x v="14"/>
    <x v="96"/>
    <x v="0"/>
    <n v="8"/>
    <n v="1"/>
    <n v="2"/>
    <n v="8"/>
    <n v="15"/>
    <n v="7"/>
  </r>
  <r>
    <d v="2016-05-17T00:00:00"/>
    <s v="May"/>
    <x v="3"/>
    <n v="19325"/>
    <n v="30"/>
    <x v="2"/>
    <x v="1"/>
    <x v="3"/>
    <x v="12"/>
    <x v="0"/>
    <x v="14"/>
    <x v="96"/>
    <x v="0"/>
    <n v="7"/>
    <n v="1"/>
    <n v="2"/>
    <n v="7"/>
    <n v="13"/>
    <n v="6"/>
  </r>
  <r>
    <d v="2014-06-30T00:00:00"/>
    <s v="June"/>
    <x v="2"/>
    <n v="19331"/>
    <n v="32"/>
    <x v="2"/>
    <x v="0"/>
    <x v="3"/>
    <x v="14"/>
    <x v="0"/>
    <x v="14"/>
    <x v="96"/>
    <x v="0"/>
    <n v="26"/>
    <n v="1"/>
    <n v="2"/>
    <n v="26"/>
    <n v="48"/>
    <n v="22"/>
  </r>
  <r>
    <d v="2014-06-30T00:00:00"/>
    <s v="June"/>
    <x v="2"/>
    <n v="19331"/>
    <n v="32"/>
    <x v="2"/>
    <x v="0"/>
    <x v="3"/>
    <x v="14"/>
    <x v="0"/>
    <x v="14"/>
    <x v="96"/>
    <x v="0"/>
    <n v="2"/>
    <n v="1"/>
    <n v="2"/>
    <n v="2"/>
    <n v="4"/>
    <n v="2"/>
  </r>
  <r>
    <d v="2016-06-30T00:00:00"/>
    <s v="June"/>
    <x v="3"/>
    <n v="19331"/>
    <n v="32"/>
    <x v="2"/>
    <x v="0"/>
    <x v="3"/>
    <x v="14"/>
    <x v="0"/>
    <x v="14"/>
    <x v="96"/>
    <x v="0"/>
    <n v="25"/>
    <n v="1"/>
    <n v="2"/>
    <n v="25"/>
    <n v="47"/>
    <n v="22"/>
  </r>
  <r>
    <d v="2016-06-30T00:00:00"/>
    <s v="June"/>
    <x v="3"/>
    <n v="19331"/>
    <n v="32"/>
    <x v="2"/>
    <x v="0"/>
    <x v="3"/>
    <x v="14"/>
    <x v="0"/>
    <x v="14"/>
    <x v="96"/>
    <x v="0"/>
    <n v="2"/>
    <n v="1"/>
    <n v="2"/>
    <n v="2"/>
    <n v="4"/>
    <n v="2"/>
  </r>
  <r>
    <d v="2013-08-01T00:00:00"/>
    <s v="August"/>
    <x v="0"/>
    <n v="19344"/>
    <n v="34"/>
    <x v="2"/>
    <x v="1"/>
    <x v="3"/>
    <x v="5"/>
    <x v="0"/>
    <x v="14"/>
    <x v="96"/>
    <x v="0"/>
    <n v="16"/>
    <n v="1"/>
    <n v="2"/>
    <n v="16"/>
    <n v="26"/>
    <n v="10"/>
  </r>
  <r>
    <d v="2013-08-01T00:00:00"/>
    <s v="August"/>
    <x v="0"/>
    <n v="19344"/>
    <n v="34"/>
    <x v="2"/>
    <x v="1"/>
    <x v="3"/>
    <x v="5"/>
    <x v="0"/>
    <x v="14"/>
    <x v="96"/>
    <x v="0"/>
    <n v="1"/>
    <n v="1"/>
    <n v="2"/>
    <n v="1"/>
    <n v="2"/>
    <n v="1"/>
  </r>
  <r>
    <d v="2015-08-01T00:00:00"/>
    <s v="August"/>
    <x v="1"/>
    <n v="19344"/>
    <n v="34"/>
    <x v="2"/>
    <x v="1"/>
    <x v="3"/>
    <x v="5"/>
    <x v="0"/>
    <x v="14"/>
    <x v="96"/>
    <x v="0"/>
    <n v="18"/>
    <n v="1"/>
    <n v="2"/>
    <n v="18"/>
    <n v="30"/>
    <n v="12"/>
  </r>
  <r>
    <d v="2015-08-01T00:00:00"/>
    <s v="August"/>
    <x v="1"/>
    <n v="19344"/>
    <n v="34"/>
    <x v="2"/>
    <x v="1"/>
    <x v="3"/>
    <x v="5"/>
    <x v="0"/>
    <x v="14"/>
    <x v="96"/>
    <x v="0"/>
    <n v="1"/>
    <n v="1"/>
    <n v="2"/>
    <n v="1"/>
    <n v="2"/>
    <n v="1"/>
  </r>
  <r>
    <d v="2013-08-06T00:00:00"/>
    <s v="August"/>
    <x v="0"/>
    <n v="19344"/>
    <n v="34"/>
    <x v="2"/>
    <x v="1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9344"/>
    <n v="34"/>
    <x v="2"/>
    <x v="1"/>
    <x v="3"/>
    <x v="5"/>
    <x v="0"/>
    <x v="14"/>
    <x v="96"/>
    <x v="0"/>
    <n v="7"/>
    <n v="1"/>
    <n v="2"/>
    <n v="7"/>
    <n v="11"/>
    <n v="4"/>
  </r>
  <r>
    <d v="2015-08-06T00:00:00"/>
    <s v="August"/>
    <x v="1"/>
    <n v="19344"/>
    <n v="34"/>
    <x v="2"/>
    <x v="1"/>
    <x v="3"/>
    <x v="5"/>
    <x v="0"/>
    <x v="14"/>
    <x v="96"/>
    <x v="0"/>
    <n v="20"/>
    <n v="1"/>
    <n v="2"/>
    <n v="20"/>
    <n v="33"/>
    <n v="13"/>
  </r>
  <r>
    <d v="2015-08-06T00:00:00"/>
    <s v="August"/>
    <x v="1"/>
    <n v="19344"/>
    <n v="34"/>
    <x v="2"/>
    <x v="1"/>
    <x v="3"/>
    <x v="5"/>
    <x v="0"/>
    <x v="14"/>
    <x v="96"/>
    <x v="0"/>
    <n v="6"/>
    <n v="1"/>
    <n v="2"/>
    <n v="6"/>
    <n v="10"/>
    <n v="4"/>
  </r>
  <r>
    <d v="2014-01-02T00:00:00"/>
    <s v="January"/>
    <x v="2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4-01-02T00:00:00"/>
    <s v="January"/>
    <x v="2"/>
    <n v="19344"/>
    <n v="34"/>
    <x v="2"/>
    <x v="1"/>
    <x v="3"/>
    <x v="5"/>
    <x v="0"/>
    <x v="14"/>
    <x v="96"/>
    <x v="0"/>
    <n v="14"/>
    <n v="1"/>
    <n v="2"/>
    <n v="14"/>
    <n v="23"/>
    <n v="9"/>
  </r>
  <r>
    <d v="2014-01-02T00:00:00"/>
    <s v="January"/>
    <x v="2"/>
    <n v="19344"/>
    <n v="34"/>
    <x v="2"/>
    <x v="1"/>
    <x v="3"/>
    <x v="5"/>
    <x v="0"/>
    <x v="14"/>
    <x v="96"/>
    <x v="0"/>
    <n v="8"/>
    <n v="1"/>
    <n v="2"/>
    <n v="8"/>
    <n v="13"/>
    <n v="5"/>
  </r>
  <r>
    <d v="2016-01-02T00:00:00"/>
    <s v="January"/>
    <x v="3"/>
    <n v="19344"/>
    <n v="34"/>
    <x v="2"/>
    <x v="1"/>
    <x v="3"/>
    <x v="5"/>
    <x v="0"/>
    <x v="14"/>
    <x v="96"/>
    <x v="0"/>
    <n v="12"/>
    <n v="1"/>
    <n v="2"/>
    <n v="12"/>
    <n v="20"/>
    <n v="8"/>
  </r>
  <r>
    <d v="2016-01-02T00:00:00"/>
    <s v="January"/>
    <x v="3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6-01-02T00:00:00"/>
    <s v="January"/>
    <x v="3"/>
    <n v="19344"/>
    <n v="34"/>
    <x v="2"/>
    <x v="1"/>
    <x v="3"/>
    <x v="5"/>
    <x v="0"/>
    <x v="14"/>
    <x v="96"/>
    <x v="0"/>
    <n v="9"/>
    <n v="1"/>
    <n v="2"/>
    <n v="9"/>
    <n v="15"/>
    <n v="6"/>
  </r>
  <r>
    <d v="2014-03-26T00:00:00"/>
    <s v="March"/>
    <x v="2"/>
    <n v="19344"/>
    <n v="34"/>
    <x v="2"/>
    <x v="1"/>
    <x v="3"/>
    <x v="5"/>
    <x v="0"/>
    <x v="14"/>
    <x v="96"/>
    <x v="0"/>
    <n v="2"/>
    <n v="1"/>
    <n v="2"/>
    <n v="2"/>
    <n v="3"/>
    <n v="1"/>
  </r>
  <r>
    <d v="2014-03-26T00:00:00"/>
    <s v="March"/>
    <x v="2"/>
    <n v="19344"/>
    <n v="34"/>
    <x v="2"/>
    <x v="1"/>
    <x v="3"/>
    <x v="5"/>
    <x v="0"/>
    <x v="14"/>
    <x v="96"/>
    <x v="0"/>
    <n v="9"/>
    <n v="1"/>
    <n v="2"/>
    <n v="9"/>
    <n v="15"/>
    <n v="6"/>
  </r>
  <r>
    <d v="2016-03-26T00:00:00"/>
    <s v="March"/>
    <x v="3"/>
    <n v="19344"/>
    <n v="34"/>
    <x v="2"/>
    <x v="1"/>
    <x v="3"/>
    <x v="5"/>
    <x v="0"/>
    <x v="14"/>
    <x v="96"/>
    <x v="0"/>
    <n v="4"/>
    <n v="1"/>
    <n v="2"/>
    <n v="4"/>
    <n v="7"/>
    <n v="3"/>
  </r>
  <r>
    <d v="2016-03-26T00:00:00"/>
    <s v="March"/>
    <x v="3"/>
    <n v="19344"/>
    <n v="34"/>
    <x v="2"/>
    <x v="1"/>
    <x v="3"/>
    <x v="5"/>
    <x v="0"/>
    <x v="14"/>
    <x v="96"/>
    <x v="0"/>
    <n v="10"/>
    <n v="1"/>
    <n v="2"/>
    <n v="10"/>
    <n v="16"/>
    <n v="6"/>
  </r>
  <r>
    <d v="2013-08-20T00:00:00"/>
    <s v="August"/>
    <x v="0"/>
    <n v="19349"/>
    <n v="33"/>
    <x v="2"/>
    <x v="0"/>
    <x v="3"/>
    <x v="14"/>
    <x v="0"/>
    <x v="14"/>
    <x v="100"/>
    <x v="0"/>
    <n v="15"/>
    <n v="8"/>
    <n v="21"/>
    <n v="120"/>
    <n v="293"/>
    <n v="173"/>
  </r>
  <r>
    <d v="2013-08-20T00:00:00"/>
    <s v="August"/>
    <x v="0"/>
    <n v="19349"/>
    <n v="33"/>
    <x v="2"/>
    <x v="0"/>
    <x v="3"/>
    <x v="14"/>
    <x v="0"/>
    <x v="14"/>
    <x v="100"/>
    <x v="0"/>
    <n v="5"/>
    <n v="8"/>
    <n v="21"/>
    <n v="40"/>
    <n v="98"/>
    <n v="58"/>
  </r>
  <r>
    <d v="2015-08-20T00:00:00"/>
    <s v="August"/>
    <x v="1"/>
    <n v="19349"/>
    <n v="33"/>
    <x v="2"/>
    <x v="0"/>
    <x v="3"/>
    <x v="14"/>
    <x v="0"/>
    <x v="14"/>
    <x v="100"/>
    <x v="0"/>
    <n v="14"/>
    <n v="8"/>
    <n v="21"/>
    <n v="112"/>
    <n v="273"/>
    <n v="161"/>
  </r>
  <r>
    <d v="2015-08-20T00:00:00"/>
    <s v="August"/>
    <x v="1"/>
    <n v="19349"/>
    <n v="33"/>
    <x v="2"/>
    <x v="0"/>
    <x v="3"/>
    <x v="14"/>
    <x v="0"/>
    <x v="14"/>
    <x v="100"/>
    <x v="0"/>
    <n v="3"/>
    <n v="8"/>
    <n v="21"/>
    <n v="24"/>
    <n v="59"/>
    <n v="35"/>
  </r>
  <r>
    <d v="2014-03-11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3-11T00:00:00"/>
    <s v="March"/>
    <x v="2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3-11T00:00:00"/>
    <s v="March"/>
    <x v="3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11T00:00:00"/>
    <s v="March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4-03-28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28T00:00:00"/>
    <s v="March"/>
    <x v="3"/>
    <n v="19349"/>
    <n v="33"/>
    <x v="2"/>
    <x v="0"/>
    <x v="3"/>
    <x v="14"/>
    <x v="0"/>
    <x v="14"/>
    <x v="100"/>
    <x v="0"/>
    <n v="30"/>
    <n v="8"/>
    <n v="21"/>
    <n v="240"/>
    <n v="586"/>
    <n v="346"/>
  </r>
  <r>
    <d v="2014-06-25T00:00:00"/>
    <s v="June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6-25T00:00:00"/>
    <s v="June"/>
    <x v="2"/>
    <n v="19349"/>
    <n v="33"/>
    <x v="2"/>
    <x v="0"/>
    <x v="3"/>
    <x v="14"/>
    <x v="0"/>
    <x v="14"/>
    <x v="100"/>
    <x v="0"/>
    <n v="4"/>
    <n v="8"/>
    <n v="21"/>
    <n v="32"/>
    <n v="78"/>
    <n v="46"/>
  </r>
  <r>
    <d v="2016-06-25T00:00:00"/>
    <s v="June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6-25T00:00:00"/>
    <s v="June"/>
    <x v="3"/>
    <n v="19349"/>
    <n v="33"/>
    <x v="2"/>
    <x v="0"/>
    <x v="3"/>
    <x v="14"/>
    <x v="0"/>
    <x v="14"/>
    <x v="100"/>
    <x v="0"/>
    <n v="6"/>
    <n v="8"/>
    <n v="21"/>
    <n v="48"/>
    <n v="117"/>
    <n v="69"/>
  </r>
  <r>
    <d v="2014-06-29T00:00:00"/>
    <s v="June"/>
    <x v="2"/>
    <n v="19356"/>
    <n v="21"/>
    <x v="0"/>
    <x v="0"/>
    <x v="3"/>
    <x v="12"/>
    <x v="0"/>
    <x v="14"/>
    <x v="104"/>
    <x v="0"/>
    <n v="19"/>
    <n v="9"/>
    <n v="25"/>
    <n v="171"/>
    <n v="442"/>
    <n v="271"/>
  </r>
  <r>
    <d v="2014-06-29T00:00:00"/>
    <s v="June"/>
    <x v="2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6-06-29T00:00:00"/>
    <s v="June"/>
    <x v="3"/>
    <n v="19356"/>
    <n v="21"/>
    <x v="0"/>
    <x v="0"/>
    <x v="3"/>
    <x v="12"/>
    <x v="0"/>
    <x v="14"/>
    <x v="104"/>
    <x v="0"/>
    <n v="16"/>
    <n v="9"/>
    <n v="25"/>
    <n v="144"/>
    <n v="372"/>
    <n v="228"/>
  </r>
  <r>
    <d v="2016-06-29T00:00:00"/>
    <s v="June"/>
    <x v="3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4-05-03T00:00:00"/>
    <s v="May"/>
    <x v="2"/>
    <n v="19371"/>
    <n v="20"/>
    <x v="0"/>
    <x v="0"/>
    <x v="3"/>
    <x v="5"/>
    <x v="0"/>
    <x v="14"/>
    <x v="99"/>
    <x v="0"/>
    <n v="1"/>
    <n v="1"/>
    <n v="4"/>
    <n v="1"/>
    <n v="3"/>
    <n v="2"/>
  </r>
  <r>
    <d v="2014-05-03T00:00:00"/>
    <s v="May"/>
    <x v="2"/>
    <n v="19371"/>
    <n v="20"/>
    <x v="0"/>
    <x v="0"/>
    <x v="3"/>
    <x v="5"/>
    <x v="0"/>
    <x v="14"/>
    <x v="99"/>
    <x v="0"/>
    <n v="16"/>
    <n v="1"/>
    <n v="4"/>
    <n v="16"/>
    <n v="52"/>
    <n v="36"/>
  </r>
  <r>
    <d v="2016-05-03T00:00:00"/>
    <s v="May"/>
    <x v="3"/>
    <n v="19371"/>
    <n v="20"/>
    <x v="0"/>
    <x v="0"/>
    <x v="3"/>
    <x v="5"/>
    <x v="0"/>
    <x v="14"/>
    <x v="99"/>
    <x v="0"/>
    <n v="1"/>
    <n v="1"/>
    <n v="4"/>
    <n v="1"/>
    <n v="3"/>
    <n v="2"/>
  </r>
  <r>
    <d v="2016-05-03T00:00:00"/>
    <s v="May"/>
    <x v="3"/>
    <n v="19371"/>
    <n v="20"/>
    <x v="0"/>
    <x v="0"/>
    <x v="3"/>
    <x v="5"/>
    <x v="0"/>
    <x v="14"/>
    <x v="99"/>
    <x v="0"/>
    <n v="17"/>
    <n v="1"/>
    <n v="4"/>
    <n v="17"/>
    <n v="56"/>
    <n v="39"/>
  </r>
  <r>
    <d v="2014-01-06T00:00:00"/>
    <s v="January"/>
    <x v="2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1-06T00:00:00"/>
    <s v="January"/>
    <x v="2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6-01-06T00:00:00"/>
    <s v="January"/>
    <x v="3"/>
    <n v="19373"/>
    <n v="21"/>
    <x v="0"/>
    <x v="1"/>
    <x v="3"/>
    <x v="13"/>
    <x v="0"/>
    <x v="14"/>
    <x v="96"/>
    <x v="0"/>
    <n v="15"/>
    <n v="1"/>
    <n v="2"/>
    <n v="15"/>
    <n v="26"/>
    <n v="11"/>
  </r>
  <r>
    <d v="2016-01-06T00:00:00"/>
    <s v="January"/>
    <x v="3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4-01-25T00:00:00"/>
    <s v="January"/>
    <x v="2"/>
    <n v="19373"/>
    <n v="21"/>
    <x v="0"/>
    <x v="1"/>
    <x v="3"/>
    <x v="13"/>
    <x v="0"/>
    <x v="14"/>
    <x v="96"/>
    <x v="0"/>
    <n v="19"/>
    <n v="1"/>
    <n v="2"/>
    <n v="19"/>
    <n v="33"/>
    <n v="14"/>
  </r>
  <r>
    <d v="2016-01-25T00:00:00"/>
    <s v="January"/>
    <x v="3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2-14T00:00:00"/>
    <s v="February"/>
    <x v="2"/>
    <n v="19373"/>
    <n v="21"/>
    <x v="0"/>
    <x v="1"/>
    <x v="3"/>
    <x v="13"/>
    <x v="0"/>
    <x v="14"/>
    <x v="96"/>
    <x v="0"/>
    <n v="29"/>
    <n v="1"/>
    <n v="2"/>
    <n v="29"/>
    <n v="50"/>
    <n v="21"/>
  </r>
  <r>
    <d v="2014-02-14T00:00:00"/>
    <s v="February"/>
    <x v="2"/>
    <n v="19373"/>
    <n v="21"/>
    <x v="0"/>
    <x v="1"/>
    <x v="3"/>
    <x v="13"/>
    <x v="0"/>
    <x v="14"/>
    <x v="96"/>
    <x v="0"/>
    <n v="3"/>
    <n v="1"/>
    <n v="2"/>
    <n v="3"/>
    <n v="5"/>
    <n v="2"/>
  </r>
  <r>
    <d v="2016-02-14T00:00:00"/>
    <s v="February"/>
    <x v="3"/>
    <n v="19373"/>
    <n v="21"/>
    <x v="0"/>
    <x v="1"/>
    <x v="3"/>
    <x v="13"/>
    <x v="0"/>
    <x v="14"/>
    <x v="96"/>
    <x v="0"/>
    <n v="28"/>
    <n v="1"/>
    <n v="2"/>
    <n v="28"/>
    <n v="49"/>
    <n v="21"/>
  </r>
  <r>
    <d v="2016-02-14T00:00:00"/>
    <s v="February"/>
    <x v="3"/>
    <n v="19373"/>
    <n v="21"/>
    <x v="0"/>
    <x v="1"/>
    <x v="3"/>
    <x v="13"/>
    <x v="0"/>
    <x v="14"/>
    <x v="96"/>
    <x v="0"/>
    <n v="1"/>
    <n v="1"/>
    <n v="2"/>
    <n v="1"/>
    <n v="2"/>
    <n v="1"/>
  </r>
  <r>
    <d v="2014-03-04T00:00:00"/>
    <s v="March"/>
    <x v="2"/>
    <n v="19373"/>
    <n v="21"/>
    <x v="0"/>
    <x v="1"/>
    <x v="3"/>
    <x v="13"/>
    <x v="0"/>
    <x v="14"/>
    <x v="96"/>
    <x v="0"/>
    <n v="25"/>
    <n v="1"/>
    <n v="2"/>
    <n v="25"/>
    <n v="44"/>
    <n v="19"/>
  </r>
  <r>
    <d v="2016-03-04T00:00:00"/>
    <s v="March"/>
    <x v="3"/>
    <n v="19373"/>
    <n v="21"/>
    <x v="0"/>
    <x v="1"/>
    <x v="3"/>
    <x v="13"/>
    <x v="0"/>
    <x v="14"/>
    <x v="96"/>
    <x v="0"/>
    <n v="24"/>
    <n v="1"/>
    <n v="2"/>
    <n v="24"/>
    <n v="42"/>
    <n v="18"/>
  </r>
  <r>
    <d v="2013-09-17T00:00:00"/>
    <s v="September"/>
    <x v="0"/>
    <n v="19375"/>
    <n v="22"/>
    <x v="0"/>
    <x v="0"/>
    <x v="3"/>
    <x v="5"/>
    <x v="0"/>
    <x v="14"/>
    <x v="94"/>
    <x v="0"/>
    <n v="2"/>
    <n v="2"/>
    <n v="5"/>
    <n v="4"/>
    <n v="8"/>
    <n v="4"/>
  </r>
  <r>
    <d v="2013-09-17T00:00:00"/>
    <s v="September"/>
    <x v="0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09-17T00:00:00"/>
    <s v="September"/>
    <x v="1"/>
    <n v="19375"/>
    <n v="22"/>
    <x v="0"/>
    <x v="0"/>
    <x v="3"/>
    <x v="5"/>
    <x v="0"/>
    <x v="14"/>
    <x v="94"/>
    <x v="0"/>
    <n v="1"/>
    <n v="2"/>
    <n v="5"/>
    <n v="2"/>
    <n v="4"/>
    <n v="2"/>
  </r>
  <r>
    <d v="2015-09-17T00:00:00"/>
    <s v="Septem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3-10-18T00:00:00"/>
    <s v="October"/>
    <x v="0"/>
    <n v="19375"/>
    <n v="22"/>
    <x v="0"/>
    <x v="0"/>
    <x v="3"/>
    <x v="5"/>
    <x v="0"/>
    <x v="14"/>
    <x v="94"/>
    <x v="0"/>
    <n v="24"/>
    <n v="2"/>
    <n v="5"/>
    <n v="48"/>
    <n v="98"/>
    <n v="50"/>
  </r>
  <r>
    <d v="2013-10-18T00:00:00"/>
    <s v="October"/>
    <x v="0"/>
    <n v="19375"/>
    <n v="22"/>
    <x v="0"/>
    <x v="0"/>
    <x v="3"/>
    <x v="5"/>
    <x v="0"/>
    <x v="14"/>
    <x v="94"/>
    <x v="0"/>
    <n v="22"/>
    <n v="2"/>
    <n v="5"/>
    <n v="44"/>
    <n v="90"/>
    <n v="46"/>
  </r>
  <r>
    <d v="2015-10-18T00:00:00"/>
    <s v="Octo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10-18T00:00:00"/>
    <s v="October"/>
    <x v="1"/>
    <n v="19375"/>
    <n v="22"/>
    <x v="0"/>
    <x v="0"/>
    <x v="3"/>
    <x v="5"/>
    <x v="0"/>
    <x v="14"/>
    <x v="94"/>
    <x v="0"/>
    <n v="21"/>
    <n v="2"/>
    <n v="5"/>
    <n v="42"/>
    <n v="86"/>
    <n v="44"/>
  </r>
  <r>
    <d v="2014-02-06T00:00:00"/>
    <s v="February"/>
    <x v="2"/>
    <n v="19375"/>
    <n v="22"/>
    <x v="0"/>
    <x v="0"/>
    <x v="3"/>
    <x v="5"/>
    <x v="0"/>
    <x v="14"/>
    <x v="94"/>
    <x v="0"/>
    <n v="10"/>
    <n v="2"/>
    <n v="5"/>
    <n v="20"/>
    <n v="41"/>
    <n v="21"/>
  </r>
  <r>
    <d v="2014-02-06T00:00:00"/>
    <s v="February"/>
    <x v="2"/>
    <n v="19375"/>
    <n v="22"/>
    <x v="0"/>
    <x v="0"/>
    <x v="3"/>
    <x v="5"/>
    <x v="0"/>
    <x v="14"/>
    <x v="94"/>
    <x v="0"/>
    <n v="16"/>
    <n v="2"/>
    <n v="5"/>
    <n v="32"/>
    <n v="66"/>
    <n v="34"/>
  </r>
  <r>
    <d v="2016-02-06T00:00:00"/>
    <s v="February"/>
    <x v="3"/>
    <n v="19375"/>
    <n v="22"/>
    <x v="0"/>
    <x v="0"/>
    <x v="3"/>
    <x v="5"/>
    <x v="0"/>
    <x v="14"/>
    <x v="94"/>
    <x v="0"/>
    <n v="8"/>
    <n v="2"/>
    <n v="5"/>
    <n v="16"/>
    <n v="33"/>
    <n v="17"/>
  </r>
  <r>
    <d v="2016-02-06T00:00:00"/>
    <s v="February"/>
    <x v="3"/>
    <n v="19375"/>
    <n v="22"/>
    <x v="0"/>
    <x v="0"/>
    <x v="3"/>
    <x v="5"/>
    <x v="0"/>
    <x v="14"/>
    <x v="94"/>
    <x v="0"/>
    <n v="14"/>
    <n v="2"/>
    <n v="5"/>
    <n v="28"/>
    <n v="57"/>
    <n v="29"/>
  </r>
  <r>
    <d v="2014-03-03T00:00:00"/>
    <s v="March"/>
    <x v="2"/>
    <n v="19375"/>
    <n v="22"/>
    <x v="0"/>
    <x v="0"/>
    <x v="3"/>
    <x v="5"/>
    <x v="0"/>
    <x v="14"/>
    <x v="94"/>
    <x v="0"/>
    <n v="12"/>
    <n v="2"/>
    <n v="5"/>
    <n v="24"/>
    <n v="49"/>
    <n v="25"/>
  </r>
  <r>
    <d v="2016-03-03T00:00:00"/>
    <s v="March"/>
    <x v="3"/>
    <n v="19375"/>
    <n v="22"/>
    <x v="0"/>
    <x v="0"/>
    <x v="3"/>
    <x v="5"/>
    <x v="0"/>
    <x v="14"/>
    <x v="94"/>
    <x v="0"/>
    <n v="9"/>
    <n v="2"/>
    <n v="5"/>
    <n v="18"/>
    <n v="37"/>
    <n v="19"/>
  </r>
  <r>
    <d v="2013-08-21T00:00:00"/>
    <s v="August"/>
    <x v="0"/>
    <n v="19380"/>
    <n v="22"/>
    <x v="0"/>
    <x v="0"/>
    <x v="4"/>
    <x v="19"/>
    <x v="0"/>
    <x v="14"/>
    <x v="104"/>
    <x v="0"/>
    <n v="4"/>
    <n v="9"/>
    <n v="25"/>
    <n v="36"/>
    <n v="89"/>
    <n v="53"/>
  </r>
  <r>
    <d v="2013-08-21T00:00:00"/>
    <s v="August"/>
    <x v="0"/>
    <n v="19380"/>
    <n v="22"/>
    <x v="0"/>
    <x v="0"/>
    <x v="4"/>
    <x v="19"/>
    <x v="0"/>
    <x v="14"/>
    <x v="104"/>
    <x v="0"/>
    <n v="16"/>
    <n v="9"/>
    <n v="25"/>
    <n v="144"/>
    <n v="356"/>
    <n v="212"/>
  </r>
  <r>
    <d v="2013-08-21T00:00:00"/>
    <s v="August"/>
    <x v="0"/>
    <n v="19380"/>
    <n v="22"/>
    <x v="0"/>
    <x v="0"/>
    <x v="4"/>
    <x v="19"/>
    <x v="0"/>
    <x v="14"/>
    <x v="104"/>
    <x v="0"/>
    <n v="9"/>
    <n v="9"/>
    <n v="25"/>
    <n v="81"/>
    <n v="200"/>
    <n v="119"/>
  </r>
  <r>
    <d v="2015-08-21T00:00:00"/>
    <s v="August"/>
    <x v="1"/>
    <n v="19380"/>
    <n v="22"/>
    <x v="0"/>
    <x v="0"/>
    <x v="4"/>
    <x v="19"/>
    <x v="0"/>
    <x v="14"/>
    <x v="104"/>
    <x v="0"/>
    <n v="1"/>
    <n v="9"/>
    <n v="25"/>
    <n v="9"/>
    <n v="22"/>
    <n v="13"/>
  </r>
  <r>
    <d v="2015-08-21T00:00:00"/>
    <s v="August"/>
    <x v="1"/>
    <n v="19380"/>
    <n v="22"/>
    <x v="0"/>
    <x v="0"/>
    <x v="4"/>
    <x v="19"/>
    <x v="0"/>
    <x v="14"/>
    <x v="104"/>
    <x v="0"/>
    <n v="18"/>
    <n v="9"/>
    <n v="25"/>
    <n v="162"/>
    <n v="401"/>
    <n v="239"/>
  </r>
  <r>
    <d v="2015-08-21T00:00:00"/>
    <s v="August"/>
    <x v="1"/>
    <n v="19380"/>
    <n v="22"/>
    <x v="0"/>
    <x v="0"/>
    <x v="4"/>
    <x v="19"/>
    <x v="0"/>
    <x v="14"/>
    <x v="104"/>
    <x v="0"/>
    <n v="8"/>
    <n v="9"/>
    <n v="25"/>
    <n v="72"/>
    <n v="178"/>
    <n v="106"/>
  </r>
  <r>
    <d v="2013-09-07T00:00:00"/>
    <s v="September"/>
    <x v="0"/>
    <n v="19383"/>
    <n v="24"/>
    <x v="0"/>
    <x v="0"/>
    <x v="3"/>
    <x v="12"/>
    <x v="0"/>
    <x v="14"/>
    <x v="96"/>
    <x v="0"/>
    <n v="8"/>
    <n v="1"/>
    <n v="2"/>
    <n v="8"/>
    <n v="15"/>
    <n v="7"/>
  </r>
  <r>
    <d v="2013-09-07T00:00:00"/>
    <s v="September"/>
    <x v="0"/>
    <n v="19383"/>
    <n v="24"/>
    <x v="0"/>
    <x v="0"/>
    <x v="3"/>
    <x v="12"/>
    <x v="0"/>
    <x v="14"/>
    <x v="96"/>
    <x v="0"/>
    <n v="23"/>
    <n v="1"/>
    <n v="2"/>
    <n v="23"/>
    <n v="43"/>
    <n v="20"/>
  </r>
  <r>
    <d v="2015-09-07T00:00:00"/>
    <s v="September"/>
    <x v="1"/>
    <n v="19383"/>
    <n v="24"/>
    <x v="0"/>
    <x v="0"/>
    <x v="3"/>
    <x v="12"/>
    <x v="0"/>
    <x v="14"/>
    <x v="96"/>
    <x v="0"/>
    <n v="9"/>
    <n v="1"/>
    <n v="2"/>
    <n v="9"/>
    <n v="17"/>
    <n v="8"/>
  </r>
  <r>
    <d v="2015-09-07T00:00:00"/>
    <s v="September"/>
    <x v="1"/>
    <n v="19383"/>
    <n v="24"/>
    <x v="0"/>
    <x v="0"/>
    <x v="3"/>
    <x v="12"/>
    <x v="0"/>
    <x v="14"/>
    <x v="96"/>
    <x v="0"/>
    <n v="24"/>
    <n v="1"/>
    <n v="2"/>
    <n v="24"/>
    <n v="45"/>
    <n v="21"/>
  </r>
  <r>
    <d v="2013-09-29T00:00:00"/>
    <s v="September"/>
    <x v="0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5-09-29T00:00:00"/>
    <s v="September"/>
    <x v="1"/>
    <n v="19383"/>
    <n v="24"/>
    <x v="0"/>
    <x v="0"/>
    <x v="3"/>
    <x v="12"/>
    <x v="0"/>
    <x v="14"/>
    <x v="96"/>
    <x v="0"/>
    <n v="11"/>
    <n v="1"/>
    <n v="2"/>
    <n v="11"/>
    <n v="20"/>
    <n v="9"/>
  </r>
  <r>
    <d v="2014-01-14T00:00:00"/>
    <s v="January"/>
    <x v="2"/>
    <n v="19383"/>
    <n v="24"/>
    <x v="0"/>
    <x v="0"/>
    <x v="3"/>
    <x v="12"/>
    <x v="0"/>
    <x v="14"/>
    <x v="96"/>
    <x v="0"/>
    <n v="28"/>
    <n v="1"/>
    <n v="2"/>
    <n v="28"/>
    <n v="52"/>
    <n v="24"/>
  </r>
  <r>
    <d v="2016-01-14T00:00:00"/>
    <s v="January"/>
    <x v="3"/>
    <n v="19383"/>
    <n v="24"/>
    <x v="0"/>
    <x v="0"/>
    <x v="3"/>
    <x v="12"/>
    <x v="0"/>
    <x v="14"/>
    <x v="96"/>
    <x v="0"/>
    <n v="27"/>
    <n v="1"/>
    <n v="2"/>
    <n v="27"/>
    <n v="50"/>
    <n v="23"/>
  </r>
  <r>
    <d v="2014-05-12T00:00:00"/>
    <s v="May"/>
    <x v="2"/>
    <n v="19383"/>
    <n v="24"/>
    <x v="0"/>
    <x v="0"/>
    <x v="3"/>
    <x v="12"/>
    <x v="0"/>
    <x v="14"/>
    <x v="96"/>
    <x v="0"/>
    <n v="8"/>
    <n v="1"/>
    <n v="2"/>
    <n v="8"/>
    <n v="15"/>
    <n v="7"/>
  </r>
  <r>
    <d v="2016-05-12T00:00:00"/>
    <s v="May"/>
    <x v="3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4-01-24T00:00:00"/>
    <s v="January"/>
    <x v="2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4-01-24T00:00:00"/>
    <s v="January"/>
    <x v="2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4-05-27T00:00:00"/>
    <s v="May"/>
    <x v="2"/>
    <n v="19387"/>
    <n v="23"/>
    <x v="0"/>
    <x v="1"/>
    <x v="3"/>
    <x v="5"/>
    <x v="0"/>
    <x v="14"/>
    <x v="102"/>
    <x v="0"/>
    <n v="14"/>
    <n v="11"/>
    <n v="30"/>
    <n v="154"/>
    <n v="344"/>
    <n v="190"/>
  </r>
  <r>
    <d v="2016-05-27T00:00:00"/>
    <s v="May"/>
    <x v="3"/>
    <n v="19387"/>
    <n v="23"/>
    <x v="0"/>
    <x v="1"/>
    <x v="3"/>
    <x v="5"/>
    <x v="0"/>
    <x v="14"/>
    <x v="102"/>
    <x v="0"/>
    <n v="16"/>
    <n v="11"/>
    <n v="30"/>
    <n v="176"/>
    <n v="394"/>
    <n v="218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3-10-19T00:00:00"/>
    <s v="October"/>
    <x v="0"/>
    <n v="19388"/>
    <n v="17"/>
    <x v="0"/>
    <x v="0"/>
    <x v="3"/>
    <x v="14"/>
    <x v="0"/>
    <x v="14"/>
    <x v="99"/>
    <x v="0"/>
    <n v="29"/>
    <n v="1"/>
    <n v="4"/>
    <n v="29"/>
    <n v="108"/>
    <n v="79"/>
  </r>
  <r>
    <d v="2013-10-19T00:00:00"/>
    <s v="October"/>
    <x v="0"/>
    <n v="19388"/>
    <n v="17"/>
    <x v="0"/>
    <x v="0"/>
    <x v="3"/>
    <x v="14"/>
    <x v="0"/>
    <x v="14"/>
    <x v="99"/>
    <x v="0"/>
    <n v="16"/>
    <n v="1"/>
    <n v="4"/>
    <n v="16"/>
    <n v="60"/>
    <n v="44"/>
  </r>
  <r>
    <d v="2013-10-19T00:00:00"/>
    <s v="October"/>
    <x v="0"/>
    <n v="19388"/>
    <n v="17"/>
    <x v="0"/>
    <x v="0"/>
    <x v="3"/>
    <x v="14"/>
    <x v="0"/>
    <x v="14"/>
    <x v="99"/>
    <x v="0"/>
    <n v="1"/>
    <n v="1"/>
    <n v="4"/>
    <n v="1"/>
    <n v="4"/>
    <n v="3"/>
  </r>
  <r>
    <d v="2015-10-19T00:00:00"/>
    <s v="October"/>
    <x v="1"/>
    <n v="19388"/>
    <n v="17"/>
    <x v="0"/>
    <x v="0"/>
    <x v="3"/>
    <x v="14"/>
    <x v="0"/>
    <x v="14"/>
    <x v="99"/>
    <x v="0"/>
    <n v="27"/>
    <n v="1"/>
    <n v="4"/>
    <n v="27"/>
    <n v="100"/>
    <n v="73"/>
  </r>
  <r>
    <d v="2015-10-19T00:00:00"/>
    <s v="October"/>
    <x v="1"/>
    <n v="19388"/>
    <n v="17"/>
    <x v="0"/>
    <x v="0"/>
    <x v="3"/>
    <x v="14"/>
    <x v="0"/>
    <x v="14"/>
    <x v="99"/>
    <x v="0"/>
    <n v="18"/>
    <n v="1"/>
    <n v="4"/>
    <n v="18"/>
    <n v="67"/>
    <n v="49"/>
  </r>
  <r>
    <d v="2015-10-19T00:00:00"/>
    <s v="October"/>
    <x v="1"/>
    <n v="19388"/>
    <n v="17"/>
    <x v="0"/>
    <x v="0"/>
    <x v="3"/>
    <x v="14"/>
    <x v="0"/>
    <x v="14"/>
    <x v="99"/>
    <x v="0"/>
    <n v="3"/>
    <n v="1"/>
    <n v="4"/>
    <n v="3"/>
    <n v="11"/>
    <n v="8"/>
  </r>
  <r>
    <d v="2013-08-08T00:00:00"/>
    <s v="August"/>
    <x v="0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08T00:00:00"/>
    <s v="August"/>
    <x v="0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3-08-08T00:00:00"/>
    <s v="August"/>
    <x v="0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8-08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08T00:00:00"/>
    <s v="August"/>
    <x v="1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17T00:00:00"/>
    <s v="August"/>
    <x v="0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3-08-17T00:00:00"/>
    <s v="August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5-08-17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17T00:00:00"/>
    <s v="August"/>
    <x v="1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3-09-02T00:00:00"/>
    <s v="September"/>
    <x v="0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09-02T00:00:00"/>
    <s v="September"/>
    <x v="0"/>
    <n v="19411"/>
    <n v="38"/>
    <x v="1"/>
    <x v="1"/>
    <x v="0"/>
    <x v="0"/>
    <x v="0"/>
    <x v="14"/>
    <x v="94"/>
    <x v="0"/>
    <n v="22"/>
    <n v="2"/>
    <n v="5"/>
    <n v="44"/>
    <n v="109"/>
    <n v="65"/>
  </r>
  <r>
    <d v="2015-09-02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2T00:00:00"/>
    <s v="September"/>
    <x v="1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09-08T00:00:00"/>
    <s v="September"/>
    <x v="0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3-09-08T00:00:00"/>
    <s v="September"/>
    <x v="0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3-09-08T00:00:00"/>
    <s v="Septem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09-08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8T00:00:00"/>
    <s v="September"/>
    <x v="1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5-09-08T00:00:00"/>
    <s v="September"/>
    <x v="1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3-09-18T00:00:00"/>
    <s v="September"/>
    <x v="0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3-09-18T00:00:00"/>
    <s v="September"/>
    <x v="0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09-18T00:00:00"/>
    <s v="Sept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5-09-18T00:00:00"/>
    <s v="September"/>
    <x v="1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5-09-18T00:00:00"/>
    <s v="Sept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5-09-18T00:00:00"/>
    <s v="September"/>
    <x v="1"/>
    <n v="19411"/>
    <n v="38"/>
    <x v="1"/>
    <x v="1"/>
    <x v="0"/>
    <x v="0"/>
    <x v="0"/>
    <x v="14"/>
    <x v="94"/>
    <x v="0"/>
    <n v="24"/>
    <n v="2"/>
    <n v="5"/>
    <n v="48"/>
    <n v="119"/>
    <n v="71"/>
  </r>
  <r>
    <d v="2013-10-24T00:00:00"/>
    <s v="Octo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10-24T00:00:00"/>
    <s v="October"/>
    <x v="1"/>
    <n v="19411"/>
    <n v="38"/>
    <x v="1"/>
    <x v="1"/>
    <x v="0"/>
    <x v="0"/>
    <x v="0"/>
    <x v="14"/>
    <x v="94"/>
    <x v="0"/>
    <n v="10"/>
    <n v="2"/>
    <n v="5"/>
    <n v="20"/>
    <n v="50"/>
    <n v="30"/>
  </r>
  <r>
    <d v="2013-11-11T00:00:00"/>
    <s v="November"/>
    <x v="0"/>
    <n v="19411"/>
    <n v="38"/>
    <x v="1"/>
    <x v="1"/>
    <x v="0"/>
    <x v="0"/>
    <x v="0"/>
    <x v="14"/>
    <x v="94"/>
    <x v="0"/>
    <n v="15"/>
    <n v="2"/>
    <n v="5"/>
    <n v="30"/>
    <n v="74"/>
    <n v="44"/>
  </r>
  <r>
    <d v="2015-11-11T00:00:00"/>
    <s v="November"/>
    <x v="1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11-12T00:00:00"/>
    <s v="Nov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5-11-12T00:00:00"/>
    <s v="Nov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3-11-16T00:00:00"/>
    <s v="November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11-16T00:00:00"/>
    <s v="Nov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1-16T00:00:00"/>
    <s v="November"/>
    <x v="1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5-11-16T00:00:00"/>
    <s v="November"/>
    <x v="1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3-12-19T00:00:00"/>
    <s v="Dec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3-12-19T00:00:00"/>
    <s v="Dec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2-19T00:00:00"/>
    <s v="December"/>
    <x v="1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5-12-19T00:00:00"/>
    <s v="December"/>
    <x v="1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5-12-24T00:00:00"/>
    <s v="Dec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5-12-24T00:00:00"/>
    <s v="Dec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1-13T00:00:00"/>
    <s v="Januar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1-13T00:00:00"/>
    <s v="Januar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4-01-23T00:00:00"/>
    <s v="January"/>
    <x v="2"/>
    <n v="19411"/>
    <n v="38"/>
    <x v="1"/>
    <x v="1"/>
    <x v="0"/>
    <x v="0"/>
    <x v="0"/>
    <x v="14"/>
    <x v="94"/>
    <x v="0"/>
    <n v="2"/>
    <n v="2"/>
    <n v="5"/>
    <n v="4"/>
    <n v="10"/>
    <n v="6"/>
  </r>
  <r>
    <d v="2016-01-23T00:00:00"/>
    <s v="January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2-07T00:00:00"/>
    <s v="February"/>
    <x v="2"/>
    <n v="19411"/>
    <n v="38"/>
    <x v="1"/>
    <x v="1"/>
    <x v="0"/>
    <x v="0"/>
    <x v="0"/>
    <x v="14"/>
    <x v="94"/>
    <x v="0"/>
    <n v="4"/>
    <n v="2"/>
    <n v="5"/>
    <n v="8"/>
    <n v="20"/>
    <n v="12"/>
  </r>
  <r>
    <d v="2016-02-07T00:00:00"/>
    <s v="February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2-15T00:00:00"/>
    <s v="February"/>
    <x v="2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2-15T00:00:00"/>
    <s v="February"/>
    <x v="3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4-03-22T00:00:00"/>
    <s v="March"/>
    <x v="2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6-03-22T00:00:00"/>
    <s v="March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3-22T00:00:00"/>
    <s v="March"/>
    <x v="3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4-04-08T00:00:00"/>
    <s v="April"/>
    <x v="2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6-04-08T00:00:00"/>
    <s v="April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4-08T00:00:00"/>
    <s v="April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5-03T00:00:00"/>
    <s v="May"/>
    <x v="2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6-05-03T00:00:00"/>
    <s v="May"/>
    <x v="3"/>
    <n v="19411"/>
    <n v="38"/>
    <x v="1"/>
    <x v="1"/>
    <x v="0"/>
    <x v="0"/>
    <x v="0"/>
    <x v="14"/>
    <x v="94"/>
    <x v="0"/>
    <n v="14"/>
    <n v="2"/>
    <n v="5"/>
    <n v="28"/>
    <n v="69"/>
    <n v="41"/>
  </r>
  <r>
    <d v="2014-05-14T00:00:00"/>
    <s v="Ma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5-14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4-05-26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5-26T00:00:00"/>
    <s v="Ma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6-19T00:00:00"/>
    <s v="June"/>
    <x v="2"/>
    <n v="19411"/>
    <n v="38"/>
    <x v="1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7-11T00:00:00"/>
    <s v="July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6-07-11T00:00:00"/>
    <s v="July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4-07-14T00:00:00"/>
    <s v="July"/>
    <x v="2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7-14T00:00:00"/>
    <s v="July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7-14T00:00:00"/>
    <s v="July"/>
    <x v="3"/>
    <n v="19411"/>
    <n v="38"/>
    <x v="1"/>
    <x v="1"/>
    <x v="0"/>
    <x v="0"/>
    <x v="0"/>
    <x v="14"/>
    <x v="94"/>
    <x v="0"/>
    <n v="3"/>
    <n v="2"/>
    <n v="5"/>
    <n v="6"/>
    <n v="15"/>
    <n v="9"/>
  </r>
  <r>
    <d v="2016-07-14T00:00:00"/>
    <s v="July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3-08-01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01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1T00:00:00"/>
    <s v="August"/>
    <x v="0"/>
    <n v="19413"/>
    <n v="39"/>
    <x v="1"/>
    <x v="0"/>
    <x v="2"/>
    <x v="11"/>
    <x v="0"/>
    <x v="14"/>
    <x v="94"/>
    <x v="0"/>
    <n v="17"/>
    <n v="2"/>
    <n v="5"/>
    <n v="34"/>
    <n v="66"/>
    <n v="32"/>
  </r>
  <r>
    <d v="2015-08-01T00:00:00"/>
    <s v="August"/>
    <x v="1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5-08-01T00:00:00"/>
    <s v="August"/>
    <x v="1"/>
    <n v="19413"/>
    <n v="39"/>
    <x v="1"/>
    <x v="0"/>
    <x v="2"/>
    <x v="11"/>
    <x v="0"/>
    <x v="14"/>
    <x v="94"/>
    <x v="0"/>
    <n v="4"/>
    <n v="2"/>
    <n v="5"/>
    <n v="8"/>
    <n v="16"/>
    <n v="8"/>
  </r>
  <r>
    <d v="2015-08-01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1T00:00:00"/>
    <s v="August"/>
    <x v="1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7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0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5-08-07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7T00:00:00"/>
    <s v="August"/>
    <x v="1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0T00:00:00"/>
    <s v="August"/>
    <x v="0"/>
    <n v="19413"/>
    <n v="39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19413"/>
    <n v="39"/>
    <x v="1"/>
    <x v="0"/>
    <x v="2"/>
    <x v="11"/>
    <x v="0"/>
    <x v="14"/>
    <x v="94"/>
    <x v="0"/>
    <n v="2"/>
    <n v="2"/>
    <n v="5"/>
    <n v="4"/>
    <n v="8"/>
    <n v="4"/>
  </r>
  <r>
    <d v="2013-08-25T00:00:00"/>
    <s v="August"/>
    <x v="0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5-08-25T00:00:00"/>
    <s v="August"/>
    <x v="1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3-08-27T00:00:00"/>
    <s v="August"/>
    <x v="0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3-08-2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7T00:00:00"/>
    <s v="August"/>
    <x v="0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5-08-27T00:00:00"/>
    <s v="August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5-08-27T00:00:00"/>
    <s v="August"/>
    <x v="1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08-27T00:00:00"/>
    <s v="August"/>
    <x v="1"/>
    <n v="19413"/>
    <n v="39"/>
    <x v="1"/>
    <x v="0"/>
    <x v="2"/>
    <x v="11"/>
    <x v="0"/>
    <x v="14"/>
    <x v="94"/>
    <x v="0"/>
    <n v="28"/>
    <n v="2"/>
    <n v="5"/>
    <n v="56"/>
    <n v="109"/>
    <n v="53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08-30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30T00:00:00"/>
    <s v="August"/>
    <x v="1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5-08-30T00:00:00"/>
    <s v="August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10-03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9413"/>
    <n v="39"/>
    <x v="1"/>
    <x v="0"/>
    <x v="2"/>
    <x v="11"/>
    <x v="0"/>
    <x v="14"/>
    <x v="94"/>
    <x v="0"/>
    <n v="25"/>
    <n v="2"/>
    <n v="5"/>
    <n v="50"/>
    <n v="98"/>
    <n v="48"/>
  </r>
  <r>
    <d v="2015-10-03T00:00:00"/>
    <s v="October"/>
    <x v="1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5-10-03T00:00:00"/>
    <s v="October"/>
    <x v="1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3-10-29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29T00:00:00"/>
    <s v="October"/>
    <x v="0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5-10-29T00:00:00"/>
    <s v="October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10-29T00:00:00"/>
    <s v="October"/>
    <x v="1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3-12-04T00:00:00"/>
    <s v="December"/>
    <x v="0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3-12-04T00:00:00"/>
    <s v="December"/>
    <x v="0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12-04T00:00:00"/>
    <s v="December"/>
    <x v="1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5-12-04T00:00:00"/>
    <s v="December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4-01-09T00:00:00"/>
    <s v="January"/>
    <x v="2"/>
    <n v="19413"/>
    <n v="39"/>
    <x v="1"/>
    <x v="0"/>
    <x v="2"/>
    <x v="11"/>
    <x v="0"/>
    <x v="14"/>
    <x v="94"/>
    <x v="0"/>
    <n v="1"/>
    <n v="2"/>
    <n v="5"/>
    <n v="2"/>
    <n v="4"/>
    <n v="2"/>
  </r>
  <r>
    <d v="2016-01-09T00:00:00"/>
    <s v="January"/>
    <x v="3"/>
    <n v="19413"/>
    <n v="39"/>
    <x v="1"/>
    <x v="0"/>
    <x v="2"/>
    <x v="11"/>
    <x v="0"/>
    <x v="14"/>
    <x v="94"/>
    <x v="0"/>
    <n v="2"/>
    <n v="2"/>
    <n v="5"/>
    <n v="4"/>
    <n v="8"/>
    <n v="4"/>
  </r>
  <r>
    <d v="2014-01-11T00:00:00"/>
    <s v="January"/>
    <x v="2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4-01-11T00:00:00"/>
    <s v="January"/>
    <x v="2"/>
    <n v="19413"/>
    <n v="39"/>
    <x v="1"/>
    <x v="0"/>
    <x v="2"/>
    <x v="11"/>
    <x v="0"/>
    <x v="14"/>
    <x v="94"/>
    <x v="0"/>
    <n v="2"/>
    <n v="2"/>
    <n v="5"/>
    <n v="4"/>
    <n v="8"/>
    <n v="4"/>
  </r>
  <r>
    <d v="2016-01-11T00:00:00"/>
    <s v="January"/>
    <x v="3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6-01-11T00:00:00"/>
    <s v="January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1-28T00:00:00"/>
    <s v="January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1-28T00:00:00"/>
    <s v="January"/>
    <x v="2"/>
    <n v="19413"/>
    <n v="39"/>
    <x v="1"/>
    <x v="0"/>
    <x v="2"/>
    <x v="11"/>
    <x v="0"/>
    <x v="14"/>
    <x v="94"/>
    <x v="0"/>
    <n v="22"/>
    <n v="2"/>
    <n v="5"/>
    <n v="44"/>
    <n v="86"/>
    <n v="42"/>
  </r>
  <r>
    <d v="2016-01-28T00:00:00"/>
    <s v="Jan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1-28T00:00:00"/>
    <s v="January"/>
    <x v="3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4-02-01T00:00:00"/>
    <s v="February"/>
    <x v="2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2-01T00:00:00"/>
    <s v="February"/>
    <x v="2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5"/>
    <n v="2"/>
    <n v="5"/>
    <n v="10"/>
    <n v="20"/>
    <n v="10"/>
  </r>
  <r>
    <d v="2014-03-16T00:00:00"/>
    <s v="March"/>
    <x v="2"/>
    <n v="19413"/>
    <n v="39"/>
    <x v="1"/>
    <x v="0"/>
    <x v="2"/>
    <x v="11"/>
    <x v="0"/>
    <x v="14"/>
    <x v="94"/>
    <x v="0"/>
    <n v="3"/>
    <n v="2"/>
    <n v="5"/>
    <n v="6"/>
    <n v="12"/>
    <n v="6"/>
  </r>
  <r>
    <d v="2016-03-16T00:00:00"/>
    <s v="March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3-24T00:00:00"/>
    <s v="March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3-24T00:00:00"/>
    <s v="March"/>
    <x v="3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4-07T00:00:00"/>
    <s v="April"/>
    <x v="2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6-04-07T00:00:00"/>
    <s v="April"/>
    <x v="3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3-09-12T00:00:00"/>
    <s v="September"/>
    <x v="0"/>
    <n v="19421"/>
    <n v="27"/>
    <x v="2"/>
    <x v="0"/>
    <x v="4"/>
    <x v="10"/>
    <x v="0"/>
    <x v="14"/>
    <x v="103"/>
    <x v="0"/>
    <n v="21"/>
    <n v="12"/>
    <n v="33"/>
    <n v="252"/>
    <n v="603"/>
    <n v="351"/>
  </r>
  <r>
    <d v="2013-09-12T00:00:00"/>
    <s v="September"/>
    <x v="0"/>
    <n v="19421"/>
    <n v="27"/>
    <x v="2"/>
    <x v="0"/>
    <x v="4"/>
    <x v="10"/>
    <x v="0"/>
    <x v="14"/>
    <x v="103"/>
    <x v="0"/>
    <n v="15"/>
    <n v="12"/>
    <n v="33"/>
    <n v="180"/>
    <n v="431"/>
    <n v="251"/>
  </r>
  <r>
    <d v="2015-09-12T00:00:00"/>
    <s v="September"/>
    <x v="1"/>
    <n v="19421"/>
    <n v="27"/>
    <x v="2"/>
    <x v="0"/>
    <x v="4"/>
    <x v="10"/>
    <x v="0"/>
    <x v="14"/>
    <x v="103"/>
    <x v="0"/>
    <n v="23"/>
    <n v="12"/>
    <n v="33"/>
    <n v="276"/>
    <n v="660"/>
    <n v="384"/>
  </r>
  <r>
    <d v="2015-09-12T00:00:00"/>
    <s v="September"/>
    <x v="1"/>
    <n v="19421"/>
    <n v="27"/>
    <x v="2"/>
    <x v="0"/>
    <x v="4"/>
    <x v="10"/>
    <x v="0"/>
    <x v="14"/>
    <x v="103"/>
    <x v="0"/>
    <n v="12"/>
    <n v="12"/>
    <n v="33"/>
    <n v="144"/>
    <n v="345"/>
    <n v="201"/>
  </r>
  <r>
    <d v="2013-09-27T00:00:00"/>
    <s v="Sept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09-27T00:00:00"/>
    <s v="September"/>
    <x v="0"/>
    <n v="19427"/>
    <n v="27"/>
    <x v="2"/>
    <x v="0"/>
    <x v="4"/>
    <x v="17"/>
    <x v="0"/>
    <x v="14"/>
    <x v="96"/>
    <x v="0"/>
    <n v="30"/>
    <n v="1"/>
    <n v="2"/>
    <n v="30"/>
    <n v="49"/>
    <n v="19"/>
  </r>
  <r>
    <d v="2013-09-27T00:00:00"/>
    <s v="Sept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5-09-27T00:00:00"/>
    <s v="September"/>
    <x v="1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5-09-27T00:00:00"/>
    <s v="September"/>
    <x v="1"/>
    <n v="19427"/>
    <n v="27"/>
    <x v="2"/>
    <x v="0"/>
    <x v="4"/>
    <x v="17"/>
    <x v="0"/>
    <x v="14"/>
    <x v="96"/>
    <x v="0"/>
    <n v="27"/>
    <n v="1"/>
    <n v="2"/>
    <n v="27"/>
    <n v="44"/>
    <n v="17"/>
  </r>
  <r>
    <d v="2015-09-27T00:00:00"/>
    <s v="September"/>
    <x v="1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3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3T00:00:00"/>
    <s v="Dec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12-13T00:00:00"/>
    <s v="December"/>
    <x v="0"/>
    <n v="19427"/>
    <n v="27"/>
    <x v="2"/>
    <x v="0"/>
    <x v="4"/>
    <x v="17"/>
    <x v="0"/>
    <x v="14"/>
    <x v="96"/>
    <x v="0"/>
    <n v="10"/>
    <n v="1"/>
    <n v="2"/>
    <n v="10"/>
    <n v="16"/>
    <n v="6"/>
  </r>
  <r>
    <d v="2015-12-13T00:00:00"/>
    <s v="December"/>
    <x v="1"/>
    <n v="19427"/>
    <n v="27"/>
    <x v="2"/>
    <x v="0"/>
    <x v="4"/>
    <x v="17"/>
    <x v="0"/>
    <x v="14"/>
    <x v="96"/>
    <x v="0"/>
    <n v="11"/>
    <n v="1"/>
    <n v="2"/>
    <n v="11"/>
    <n v="18"/>
    <n v="7"/>
  </r>
  <r>
    <d v="2015-12-13T00:00:00"/>
    <s v="December"/>
    <x v="1"/>
    <n v="19427"/>
    <n v="27"/>
    <x v="2"/>
    <x v="0"/>
    <x v="4"/>
    <x v="17"/>
    <x v="0"/>
    <x v="14"/>
    <x v="96"/>
    <x v="0"/>
    <n v="24"/>
    <n v="1"/>
    <n v="2"/>
    <n v="24"/>
    <n v="39"/>
    <n v="15"/>
  </r>
  <r>
    <d v="2015-12-13T00:00:00"/>
    <s v="December"/>
    <x v="1"/>
    <n v="19427"/>
    <n v="27"/>
    <x v="2"/>
    <x v="0"/>
    <x v="4"/>
    <x v="17"/>
    <x v="0"/>
    <x v="14"/>
    <x v="96"/>
    <x v="0"/>
    <n v="8"/>
    <n v="1"/>
    <n v="2"/>
    <n v="8"/>
    <n v="13"/>
    <n v="5"/>
  </r>
  <r>
    <d v="2013-12-15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5T00:00:00"/>
    <s v="December"/>
    <x v="0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5-12-15T00:00:00"/>
    <s v="December"/>
    <x v="1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5T00:00:00"/>
    <s v="December"/>
    <x v="1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3-12-16T00:00:00"/>
    <s v="December"/>
    <x v="0"/>
    <n v="19427"/>
    <n v="27"/>
    <x v="2"/>
    <x v="0"/>
    <x v="4"/>
    <x v="17"/>
    <x v="0"/>
    <x v="14"/>
    <x v="96"/>
    <x v="0"/>
    <n v="1"/>
    <n v="1"/>
    <n v="2"/>
    <n v="1"/>
    <n v="2"/>
    <n v="1"/>
  </r>
  <r>
    <d v="2013-12-16T00:00:00"/>
    <s v="Dec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6T00:00:00"/>
    <s v="December"/>
    <x v="0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6T00:00:00"/>
    <s v="December"/>
    <x v="1"/>
    <n v="19427"/>
    <n v="27"/>
    <x v="2"/>
    <x v="0"/>
    <x v="4"/>
    <x v="17"/>
    <x v="0"/>
    <x v="14"/>
    <x v="96"/>
    <x v="0"/>
    <n v="1"/>
    <n v="1"/>
    <n v="2"/>
    <n v="1"/>
    <n v="2"/>
    <n v="1"/>
  </r>
  <r>
    <d v="2015-12-16T00:00:00"/>
    <s v="December"/>
    <x v="1"/>
    <n v="19427"/>
    <n v="27"/>
    <x v="2"/>
    <x v="0"/>
    <x v="4"/>
    <x v="17"/>
    <x v="0"/>
    <x v="14"/>
    <x v="96"/>
    <x v="0"/>
    <n v="29"/>
    <n v="1"/>
    <n v="2"/>
    <n v="29"/>
    <n v="48"/>
    <n v="19"/>
  </r>
  <r>
    <d v="2015-12-16T00:00:00"/>
    <s v="December"/>
    <x v="1"/>
    <n v="19427"/>
    <n v="27"/>
    <x v="2"/>
    <x v="0"/>
    <x v="4"/>
    <x v="17"/>
    <x v="0"/>
    <x v="14"/>
    <x v="96"/>
    <x v="0"/>
    <n v="9"/>
    <n v="1"/>
    <n v="2"/>
    <n v="9"/>
    <n v="15"/>
    <n v="6"/>
  </r>
  <r>
    <d v="2014-04-01T00:00:00"/>
    <s v="April"/>
    <x v="2"/>
    <n v="19427"/>
    <n v="27"/>
    <x v="2"/>
    <x v="0"/>
    <x v="4"/>
    <x v="17"/>
    <x v="0"/>
    <x v="14"/>
    <x v="96"/>
    <x v="0"/>
    <n v="20"/>
    <n v="1"/>
    <n v="2"/>
    <n v="20"/>
    <n v="33"/>
    <n v="13"/>
  </r>
  <r>
    <d v="2014-04-01T00:00:00"/>
    <s v="April"/>
    <x v="2"/>
    <n v="19427"/>
    <n v="27"/>
    <x v="2"/>
    <x v="0"/>
    <x v="4"/>
    <x v="17"/>
    <x v="0"/>
    <x v="14"/>
    <x v="96"/>
    <x v="0"/>
    <n v="17"/>
    <n v="1"/>
    <n v="2"/>
    <n v="17"/>
    <n v="28"/>
    <n v="11"/>
  </r>
  <r>
    <d v="2016-04-01T00:00:00"/>
    <s v="April"/>
    <x v="3"/>
    <n v="19427"/>
    <n v="27"/>
    <x v="2"/>
    <x v="0"/>
    <x v="4"/>
    <x v="17"/>
    <x v="0"/>
    <x v="14"/>
    <x v="96"/>
    <x v="0"/>
    <n v="21"/>
    <n v="1"/>
    <n v="2"/>
    <n v="21"/>
    <n v="34"/>
    <n v="13"/>
  </r>
  <r>
    <d v="2016-04-01T00:00:00"/>
    <s v="April"/>
    <x v="3"/>
    <n v="19427"/>
    <n v="27"/>
    <x v="2"/>
    <x v="0"/>
    <x v="4"/>
    <x v="17"/>
    <x v="0"/>
    <x v="14"/>
    <x v="96"/>
    <x v="0"/>
    <n v="16"/>
    <n v="1"/>
    <n v="2"/>
    <n v="16"/>
    <n v="26"/>
    <n v="10"/>
  </r>
  <r>
    <d v="2013-08-27T00:00:00"/>
    <s v="August"/>
    <x v="0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5-08-27T00:00:00"/>
    <s v="August"/>
    <x v="1"/>
    <n v="19430"/>
    <n v="77"/>
    <x v="3"/>
    <x v="1"/>
    <x v="5"/>
    <x v="9"/>
    <x v="0"/>
    <x v="14"/>
    <x v="104"/>
    <x v="0"/>
    <n v="2"/>
    <n v="9"/>
    <n v="25"/>
    <n v="18"/>
    <n v="48"/>
    <n v="30"/>
  </r>
  <r>
    <d v="2014-05-20T00:00:00"/>
    <s v="May"/>
    <x v="2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6-05-20T00:00:00"/>
    <s v="May"/>
    <x v="3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4-05-25T00:00:00"/>
    <s v="May"/>
    <x v="2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4-05-25T00:00:00"/>
    <s v="May"/>
    <x v="2"/>
    <n v="19430"/>
    <n v="77"/>
    <x v="3"/>
    <x v="1"/>
    <x v="5"/>
    <x v="9"/>
    <x v="0"/>
    <x v="14"/>
    <x v="104"/>
    <x v="0"/>
    <n v="10"/>
    <n v="9"/>
    <n v="25"/>
    <n v="90"/>
    <n v="240"/>
    <n v="150"/>
  </r>
  <r>
    <d v="2016-05-25T00:00:00"/>
    <s v="May"/>
    <x v="3"/>
    <n v="19430"/>
    <n v="77"/>
    <x v="3"/>
    <x v="1"/>
    <x v="5"/>
    <x v="9"/>
    <x v="0"/>
    <x v="14"/>
    <x v="104"/>
    <x v="0"/>
    <n v="6"/>
    <n v="9"/>
    <n v="25"/>
    <n v="54"/>
    <n v="144"/>
    <n v="90"/>
  </r>
  <r>
    <d v="2016-05-25T00:00:00"/>
    <s v="May"/>
    <x v="3"/>
    <n v="19430"/>
    <n v="77"/>
    <x v="3"/>
    <x v="1"/>
    <x v="5"/>
    <x v="9"/>
    <x v="0"/>
    <x v="14"/>
    <x v="104"/>
    <x v="0"/>
    <n v="8"/>
    <n v="9"/>
    <n v="25"/>
    <n v="72"/>
    <n v="192"/>
    <n v="120"/>
  </r>
  <r>
    <d v="2013-09-18T00:00:00"/>
    <s v="September"/>
    <x v="0"/>
    <n v="19447"/>
    <n v="29"/>
    <x v="2"/>
    <x v="1"/>
    <x v="4"/>
    <x v="10"/>
    <x v="0"/>
    <x v="14"/>
    <x v="104"/>
    <x v="0"/>
    <n v="3"/>
    <n v="9"/>
    <n v="25"/>
    <n v="27"/>
    <n v="65"/>
    <n v="38"/>
  </r>
  <r>
    <d v="2013-09-18T00:00:00"/>
    <s v="September"/>
    <x v="0"/>
    <n v="19447"/>
    <n v="29"/>
    <x v="2"/>
    <x v="1"/>
    <x v="4"/>
    <x v="10"/>
    <x v="0"/>
    <x v="14"/>
    <x v="104"/>
    <x v="0"/>
    <n v="17"/>
    <n v="9"/>
    <n v="25"/>
    <n v="153"/>
    <n v="370"/>
    <n v="217"/>
  </r>
  <r>
    <d v="2015-09-18T00:00:00"/>
    <s v="September"/>
    <x v="1"/>
    <n v="19447"/>
    <n v="29"/>
    <x v="2"/>
    <x v="1"/>
    <x v="4"/>
    <x v="10"/>
    <x v="0"/>
    <x v="14"/>
    <x v="104"/>
    <x v="0"/>
    <n v="1"/>
    <n v="9"/>
    <n v="25"/>
    <n v="9"/>
    <n v="22"/>
    <n v="13"/>
  </r>
  <r>
    <d v="2015-09-18T00:00:00"/>
    <s v="September"/>
    <x v="1"/>
    <n v="19447"/>
    <n v="29"/>
    <x v="2"/>
    <x v="1"/>
    <x v="4"/>
    <x v="10"/>
    <x v="0"/>
    <x v="14"/>
    <x v="104"/>
    <x v="0"/>
    <n v="16"/>
    <n v="9"/>
    <n v="25"/>
    <n v="144"/>
    <n v="348"/>
    <n v="204"/>
  </r>
  <r>
    <d v="2013-12-31T00:00:00"/>
    <s v="December"/>
    <x v="0"/>
    <n v="19447"/>
    <n v="29"/>
    <x v="2"/>
    <x v="1"/>
    <x v="4"/>
    <x v="10"/>
    <x v="0"/>
    <x v="14"/>
    <x v="104"/>
    <x v="0"/>
    <n v="23"/>
    <n v="9"/>
    <n v="25"/>
    <n v="207"/>
    <n v="500"/>
    <n v="293"/>
  </r>
  <r>
    <d v="2013-12-31T00:00:00"/>
    <s v="December"/>
    <x v="0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5-12-31T00:00:00"/>
    <s v="December"/>
    <x v="1"/>
    <n v="19447"/>
    <n v="29"/>
    <x v="2"/>
    <x v="1"/>
    <x v="4"/>
    <x v="10"/>
    <x v="0"/>
    <x v="14"/>
    <x v="104"/>
    <x v="0"/>
    <n v="24"/>
    <n v="9"/>
    <n v="25"/>
    <n v="216"/>
    <n v="522"/>
    <n v="306"/>
  </r>
  <r>
    <d v="2015-12-31T00:00:00"/>
    <s v="December"/>
    <x v="1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4-06-04T00:00:00"/>
    <s v="June"/>
    <x v="2"/>
    <n v="19447"/>
    <n v="29"/>
    <x v="2"/>
    <x v="1"/>
    <x v="4"/>
    <x v="10"/>
    <x v="0"/>
    <x v="14"/>
    <x v="104"/>
    <x v="0"/>
    <n v="27"/>
    <n v="9"/>
    <n v="25"/>
    <n v="243"/>
    <n v="587"/>
    <n v="344"/>
  </r>
  <r>
    <d v="2014-06-04T00:00:00"/>
    <s v="June"/>
    <x v="2"/>
    <n v="19447"/>
    <n v="29"/>
    <x v="2"/>
    <x v="1"/>
    <x v="4"/>
    <x v="10"/>
    <x v="0"/>
    <x v="14"/>
    <x v="104"/>
    <x v="0"/>
    <n v="13"/>
    <n v="9"/>
    <n v="25"/>
    <n v="117"/>
    <n v="283"/>
    <n v="166"/>
  </r>
  <r>
    <d v="2016-06-04T00:00:00"/>
    <s v="June"/>
    <x v="3"/>
    <n v="19447"/>
    <n v="29"/>
    <x v="2"/>
    <x v="1"/>
    <x v="4"/>
    <x v="10"/>
    <x v="0"/>
    <x v="14"/>
    <x v="104"/>
    <x v="0"/>
    <n v="25"/>
    <n v="9"/>
    <n v="25"/>
    <n v="225"/>
    <n v="544"/>
    <n v="319"/>
  </r>
  <r>
    <d v="2016-06-04T00:00:00"/>
    <s v="June"/>
    <x v="3"/>
    <n v="19447"/>
    <n v="29"/>
    <x v="2"/>
    <x v="1"/>
    <x v="4"/>
    <x v="10"/>
    <x v="0"/>
    <x v="14"/>
    <x v="104"/>
    <x v="0"/>
    <n v="14"/>
    <n v="9"/>
    <n v="25"/>
    <n v="126"/>
    <n v="305"/>
    <n v="179"/>
  </r>
  <r>
    <d v="2013-11-16T00:00:00"/>
    <s v="November"/>
    <x v="0"/>
    <n v="19449"/>
    <n v="71"/>
    <x v="3"/>
    <x v="0"/>
    <x v="3"/>
    <x v="13"/>
    <x v="0"/>
    <x v="14"/>
    <x v="99"/>
    <x v="0"/>
    <n v="18"/>
    <n v="1"/>
    <n v="4"/>
    <n v="18"/>
    <n v="63"/>
    <n v="45"/>
  </r>
  <r>
    <d v="2013-11-16T00:00:00"/>
    <s v="Nov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5-11-16T00:00:00"/>
    <s v="November"/>
    <x v="1"/>
    <n v="19449"/>
    <n v="71"/>
    <x v="3"/>
    <x v="0"/>
    <x v="3"/>
    <x v="13"/>
    <x v="0"/>
    <x v="14"/>
    <x v="99"/>
    <x v="0"/>
    <n v="15"/>
    <n v="1"/>
    <n v="4"/>
    <n v="15"/>
    <n v="52"/>
    <n v="37"/>
  </r>
  <r>
    <d v="2015-11-16T00:00:00"/>
    <s v="November"/>
    <x v="1"/>
    <n v="19449"/>
    <n v="71"/>
    <x v="3"/>
    <x v="0"/>
    <x v="3"/>
    <x v="13"/>
    <x v="0"/>
    <x v="14"/>
    <x v="99"/>
    <x v="0"/>
    <n v="27"/>
    <n v="1"/>
    <n v="4"/>
    <n v="27"/>
    <n v="94"/>
    <n v="67"/>
  </r>
  <r>
    <d v="2013-12-29T00:00:00"/>
    <s v="December"/>
    <x v="0"/>
    <n v="19449"/>
    <n v="71"/>
    <x v="3"/>
    <x v="0"/>
    <x v="3"/>
    <x v="13"/>
    <x v="0"/>
    <x v="14"/>
    <x v="99"/>
    <x v="0"/>
    <n v="11"/>
    <n v="1"/>
    <n v="4"/>
    <n v="11"/>
    <n v="38"/>
    <n v="27"/>
  </r>
  <r>
    <d v="2013-12-29T00:00:00"/>
    <s v="Dec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3-12-29T00:00:00"/>
    <s v="December"/>
    <x v="0"/>
    <n v="19449"/>
    <n v="71"/>
    <x v="3"/>
    <x v="0"/>
    <x v="3"/>
    <x v="13"/>
    <x v="0"/>
    <x v="14"/>
    <x v="99"/>
    <x v="0"/>
    <n v="20"/>
    <n v="1"/>
    <n v="4"/>
    <n v="20"/>
    <n v="70"/>
    <n v="50"/>
  </r>
  <r>
    <d v="2015-12-29T00:00:00"/>
    <s v="December"/>
    <x v="1"/>
    <n v="19449"/>
    <n v="71"/>
    <x v="3"/>
    <x v="0"/>
    <x v="3"/>
    <x v="13"/>
    <x v="0"/>
    <x v="14"/>
    <x v="99"/>
    <x v="0"/>
    <n v="8"/>
    <n v="1"/>
    <n v="4"/>
    <n v="8"/>
    <n v="28"/>
    <n v="20"/>
  </r>
  <r>
    <d v="2015-12-29T00:00:00"/>
    <s v="December"/>
    <x v="1"/>
    <n v="19449"/>
    <n v="71"/>
    <x v="3"/>
    <x v="0"/>
    <x v="3"/>
    <x v="13"/>
    <x v="0"/>
    <x v="14"/>
    <x v="99"/>
    <x v="0"/>
    <n v="25"/>
    <n v="1"/>
    <n v="4"/>
    <n v="25"/>
    <n v="87"/>
    <n v="62"/>
  </r>
  <r>
    <d v="2015-12-29T00:00:00"/>
    <s v="December"/>
    <x v="1"/>
    <n v="19449"/>
    <n v="71"/>
    <x v="3"/>
    <x v="0"/>
    <x v="3"/>
    <x v="13"/>
    <x v="0"/>
    <x v="14"/>
    <x v="99"/>
    <x v="0"/>
    <n v="19"/>
    <n v="1"/>
    <n v="4"/>
    <n v="19"/>
    <n v="66"/>
    <n v="47"/>
  </r>
  <r>
    <d v="2014-06-03T00:00:00"/>
    <s v="June"/>
    <x v="2"/>
    <n v="19449"/>
    <n v="71"/>
    <x v="3"/>
    <x v="0"/>
    <x v="3"/>
    <x v="13"/>
    <x v="0"/>
    <x v="14"/>
    <x v="99"/>
    <x v="0"/>
    <n v="7"/>
    <n v="1"/>
    <n v="4"/>
    <n v="7"/>
    <n v="24"/>
    <n v="17"/>
  </r>
  <r>
    <d v="2014-06-03T00:00:00"/>
    <s v="June"/>
    <x v="2"/>
    <n v="19449"/>
    <n v="71"/>
    <x v="3"/>
    <x v="0"/>
    <x v="3"/>
    <x v="13"/>
    <x v="0"/>
    <x v="14"/>
    <x v="99"/>
    <x v="0"/>
    <n v="3"/>
    <n v="1"/>
    <n v="4"/>
    <n v="3"/>
    <n v="10"/>
    <n v="7"/>
  </r>
  <r>
    <d v="2016-06-03T00:00:00"/>
    <s v="June"/>
    <x v="3"/>
    <n v="19449"/>
    <n v="71"/>
    <x v="3"/>
    <x v="0"/>
    <x v="3"/>
    <x v="13"/>
    <x v="0"/>
    <x v="14"/>
    <x v="99"/>
    <x v="0"/>
    <n v="4"/>
    <n v="1"/>
    <n v="4"/>
    <n v="4"/>
    <n v="14"/>
    <n v="10"/>
  </r>
  <r>
    <d v="2016-06-03T00:00:00"/>
    <s v="June"/>
    <x v="3"/>
    <n v="19449"/>
    <n v="71"/>
    <x v="3"/>
    <x v="0"/>
    <x v="3"/>
    <x v="13"/>
    <x v="0"/>
    <x v="14"/>
    <x v="99"/>
    <x v="0"/>
    <n v="1"/>
    <n v="1"/>
    <n v="4"/>
    <n v="1"/>
    <n v="3"/>
    <n v="2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6-06-15T00:00:00"/>
    <s v="June"/>
    <x v="3"/>
    <n v="19457"/>
    <n v="70"/>
    <x v="3"/>
    <x v="1"/>
    <x v="5"/>
    <x v="9"/>
    <x v="0"/>
    <x v="14"/>
    <x v="96"/>
    <x v="0"/>
    <n v="11"/>
    <n v="1"/>
    <n v="2"/>
    <n v="11"/>
    <n v="21"/>
    <n v="10"/>
  </r>
  <r>
    <d v="2016-06-15T00:00:00"/>
    <s v="June"/>
    <x v="3"/>
    <n v="19457"/>
    <n v="70"/>
    <x v="3"/>
    <x v="1"/>
    <x v="5"/>
    <x v="9"/>
    <x v="0"/>
    <x v="14"/>
    <x v="96"/>
    <x v="0"/>
    <n v="10"/>
    <n v="1"/>
    <n v="2"/>
    <n v="10"/>
    <n v="19"/>
    <n v="9"/>
  </r>
  <r>
    <d v="2013-07-03T00:00:00"/>
    <s v="July"/>
    <x v="0"/>
    <n v="19461"/>
    <n v="32"/>
    <x v="2"/>
    <x v="1"/>
    <x v="5"/>
    <x v="9"/>
    <x v="0"/>
    <x v="14"/>
    <x v="99"/>
    <x v="0"/>
    <n v="30"/>
    <n v="1"/>
    <n v="4"/>
    <n v="30"/>
    <n v="115"/>
    <n v="85"/>
  </r>
  <r>
    <d v="2015-07-03T00:00:00"/>
    <s v="July"/>
    <x v="1"/>
    <n v="19461"/>
    <n v="32"/>
    <x v="2"/>
    <x v="1"/>
    <x v="5"/>
    <x v="9"/>
    <x v="0"/>
    <x v="14"/>
    <x v="99"/>
    <x v="0"/>
    <n v="32"/>
    <n v="1"/>
    <n v="4"/>
    <n v="32"/>
    <n v="123"/>
    <n v="91"/>
  </r>
  <r>
    <d v="2013-08-06T00:00:00"/>
    <s v="August"/>
    <x v="0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5-08-06T00:00:00"/>
    <s v="August"/>
    <x v="1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3-08-22T00:00:00"/>
    <s v="August"/>
    <x v="0"/>
    <n v="19461"/>
    <n v="32"/>
    <x v="2"/>
    <x v="1"/>
    <x v="5"/>
    <x v="9"/>
    <x v="0"/>
    <x v="14"/>
    <x v="99"/>
    <x v="0"/>
    <n v="8"/>
    <n v="1"/>
    <n v="4"/>
    <n v="8"/>
    <n v="31"/>
    <n v="23"/>
  </r>
  <r>
    <d v="2013-08-22T00:00:00"/>
    <s v="August"/>
    <x v="0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5-08-22T00:00:00"/>
    <s v="August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5-08-22T00:00:00"/>
    <s v="August"/>
    <x v="1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3-08-31T00:00:00"/>
    <s v="August"/>
    <x v="0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5-08-31T00:00:00"/>
    <s v="August"/>
    <x v="1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3-10-04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3-10-04T00:00:00"/>
    <s v="October"/>
    <x v="0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19461"/>
    <n v="32"/>
    <x v="2"/>
    <x v="1"/>
    <x v="5"/>
    <x v="9"/>
    <x v="0"/>
    <x v="14"/>
    <x v="99"/>
    <x v="0"/>
    <n v="4"/>
    <n v="1"/>
    <n v="4"/>
    <n v="4"/>
    <n v="15"/>
    <n v="11"/>
  </r>
  <r>
    <d v="2015-10-04T00:00:00"/>
    <s v="October"/>
    <x v="1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3-10-20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5-10-20T00:00:00"/>
    <s v="October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3-12-07T00:00:00"/>
    <s v="December"/>
    <x v="0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3-12-07T00:00:00"/>
    <s v="December"/>
    <x v="0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5-12-07T00:00:00"/>
    <s v="December"/>
    <x v="1"/>
    <n v="19461"/>
    <n v="32"/>
    <x v="2"/>
    <x v="1"/>
    <x v="5"/>
    <x v="9"/>
    <x v="0"/>
    <x v="14"/>
    <x v="99"/>
    <x v="0"/>
    <n v="9"/>
    <n v="1"/>
    <n v="4"/>
    <n v="9"/>
    <n v="35"/>
    <n v="26"/>
  </r>
  <r>
    <d v="2015-12-07T00:00:00"/>
    <s v="December"/>
    <x v="1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3-12-26T00:00:00"/>
    <s v="December"/>
    <x v="0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3-12-26T00:00:00"/>
    <s v="December"/>
    <x v="0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5-12-26T00:00:00"/>
    <s v="December"/>
    <x v="1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5-12-26T00:00:00"/>
    <s v="December"/>
    <x v="1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2-27T00:00:00"/>
    <s v="February"/>
    <x v="2"/>
    <n v="19461"/>
    <n v="32"/>
    <x v="2"/>
    <x v="1"/>
    <x v="5"/>
    <x v="9"/>
    <x v="0"/>
    <x v="14"/>
    <x v="99"/>
    <x v="0"/>
    <n v="3"/>
    <n v="1"/>
    <n v="4"/>
    <n v="3"/>
    <n v="12"/>
    <n v="9"/>
  </r>
  <r>
    <d v="2014-02-27T00:00:00"/>
    <s v="February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6-02-27T00:00:00"/>
    <s v="February"/>
    <x v="3"/>
    <n v="19461"/>
    <n v="32"/>
    <x v="2"/>
    <x v="1"/>
    <x v="5"/>
    <x v="9"/>
    <x v="0"/>
    <x v="14"/>
    <x v="99"/>
    <x v="0"/>
    <n v="5"/>
    <n v="1"/>
    <n v="4"/>
    <n v="5"/>
    <n v="19"/>
    <n v="14"/>
  </r>
  <r>
    <d v="2016-02-27T00:00:00"/>
    <s v="February"/>
    <x v="3"/>
    <n v="19461"/>
    <n v="32"/>
    <x v="2"/>
    <x v="1"/>
    <x v="5"/>
    <x v="9"/>
    <x v="0"/>
    <x v="14"/>
    <x v="99"/>
    <x v="0"/>
    <n v="18"/>
    <n v="1"/>
    <n v="4"/>
    <n v="18"/>
    <n v="69"/>
    <n v="51"/>
  </r>
  <r>
    <d v="2014-03-11T00:00:00"/>
    <s v="March"/>
    <x v="2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6-03-11T00:00:00"/>
    <s v="March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3-13T00:00:00"/>
    <s v="March"/>
    <x v="2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4-03-13T00:00:00"/>
    <s v="March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6-03-13T00:00:00"/>
    <s v="March"/>
    <x v="3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3-13T00:00:00"/>
    <s v="March"/>
    <x v="3"/>
    <n v="19461"/>
    <n v="32"/>
    <x v="2"/>
    <x v="1"/>
    <x v="5"/>
    <x v="9"/>
    <x v="0"/>
    <x v="14"/>
    <x v="99"/>
    <x v="0"/>
    <n v="12"/>
    <n v="1"/>
    <n v="4"/>
    <n v="12"/>
    <n v="46"/>
    <n v="34"/>
  </r>
  <r>
    <d v="2016-03-13T00:00:00"/>
    <s v="March"/>
    <x v="3"/>
    <n v="19461"/>
    <n v="32"/>
    <x v="2"/>
    <x v="1"/>
    <x v="5"/>
    <x v="9"/>
    <x v="0"/>
    <x v="14"/>
    <x v="99"/>
    <x v="0"/>
    <n v="31"/>
    <n v="1"/>
    <n v="4"/>
    <n v="31"/>
    <n v="119"/>
    <n v="88"/>
  </r>
  <r>
    <d v="2014-03-29T00:00:00"/>
    <s v="March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4-03-29T00:00:00"/>
    <s v="March"/>
    <x v="2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5-05T00:00:00"/>
    <s v="May"/>
    <x v="2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4-05-05T00:00:00"/>
    <s v="Ma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5-17T00:00:00"/>
    <s v="Ma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5-17T00:00:00"/>
    <s v="May"/>
    <x v="2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5-17T00:00:00"/>
    <s v="May"/>
    <x v="3"/>
    <n v="19461"/>
    <n v="32"/>
    <x v="2"/>
    <x v="1"/>
    <x v="5"/>
    <x v="9"/>
    <x v="0"/>
    <x v="14"/>
    <x v="99"/>
    <x v="0"/>
    <n v="6"/>
    <n v="1"/>
    <n v="4"/>
    <n v="6"/>
    <n v="23"/>
    <n v="17"/>
  </r>
  <r>
    <d v="2016-05-17T00:00:00"/>
    <s v="May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6-11T00:00:00"/>
    <s v="June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6-11T00:00:00"/>
    <s v="June"/>
    <x v="3"/>
    <n v="19461"/>
    <n v="32"/>
    <x v="2"/>
    <x v="1"/>
    <x v="5"/>
    <x v="9"/>
    <x v="0"/>
    <x v="14"/>
    <x v="99"/>
    <x v="0"/>
    <n v="1"/>
    <n v="1"/>
    <n v="4"/>
    <n v="1"/>
    <n v="4"/>
    <n v="3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4-07-17T00:00:00"/>
    <s v="Jul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7-17T00:00:00"/>
    <s v="July"/>
    <x v="2"/>
    <n v="19461"/>
    <n v="32"/>
    <x v="2"/>
    <x v="1"/>
    <x v="5"/>
    <x v="9"/>
    <x v="0"/>
    <x v="14"/>
    <x v="99"/>
    <x v="0"/>
    <n v="9"/>
    <n v="1"/>
    <n v="4"/>
    <n v="9"/>
    <n v="35"/>
    <n v="26"/>
  </r>
  <r>
    <d v="2014-07-17T00:00:00"/>
    <s v="July"/>
    <x v="2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6-07-17T00:00:00"/>
    <s v="July"/>
    <x v="3"/>
    <n v="19461"/>
    <n v="32"/>
    <x v="2"/>
    <x v="1"/>
    <x v="5"/>
    <x v="9"/>
    <x v="0"/>
    <x v="14"/>
    <x v="99"/>
    <x v="0"/>
    <n v="3"/>
    <n v="1"/>
    <n v="4"/>
    <n v="3"/>
    <n v="12"/>
    <n v="9"/>
  </r>
  <r>
    <d v="2016-07-17T00:00:00"/>
    <s v="July"/>
    <x v="3"/>
    <n v="19461"/>
    <n v="32"/>
    <x v="2"/>
    <x v="1"/>
    <x v="5"/>
    <x v="9"/>
    <x v="0"/>
    <x v="14"/>
    <x v="99"/>
    <x v="0"/>
    <n v="8"/>
    <n v="1"/>
    <n v="4"/>
    <n v="8"/>
    <n v="31"/>
    <n v="23"/>
  </r>
  <r>
    <d v="2016-07-17T00:00:00"/>
    <s v="July"/>
    <x v="3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4-07-19T00:00:00"/>
    <s v="Jul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4-07-19T00:00:00"/>
    <s v="July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7-19T00:00:00"/>
    <s v="July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7-19T00:00:00"/>
    <s v="July"/>
    <x v="3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3-08-17T00:00:00"/>
    <s v="August"/>
    <x v="0"/>
    <n v="19469"/>
    <n v="34"/>
    <x v="2"/>
    <x v="1"/>
    <x v="4"/>
    <x v="17"/>
    <x v="0"/>
    <x v="14"/>
    <x v="96"/>
    <x v="0"/>
    <n v="4"/>
    <n v="1"/>
    <n v="2"/>
    <n v="4"/>
    <n v="7"/>
    <n v="3"/>
  </r>
  <r>
    <d v="2013-08-17T00:00:00"/>
    <s v="August"/>
    <x v="0"/>
    <n v="19469"/>
    <n v="34"/>
    <x v="2"/>
    <x v="1"/>
    <x v="4"/>
    <x v="17"/>
    <x v="0"/>
    <x v="14"/>
    <x v="96"/>
    <x v="0"/>
    <n v="29"/>
    <n v="1"/>
    <n v="2"/>
    <n v="29"/>
    <n v="48"/>
    <n v="19"/>
  </r>
  <r>
    <d v="2015-08-17T00:00:00"/>
    <s v="August"/>
    <x v="1"/>
    <n v="19469"/>
    <n v="34"/>
    <x v="2"/>
    <x v="1"/>
    <x v="4"/>
    <x v="17"/>
    <x v="0"/>
    <x v="14"/>
    <x v="96"/>
    <x v="0"/>
    <n v="3"/>
    <n v="1"/>
    <n v="2"/>
    <n v="3"/>
    <n v="5"/>
    <n v="2"/>
  </r>
  <r>
    <d v="2015-08-17T00:00:00"/>
    <s v="August"/>
    <x v="1"/>
    <n v="19469"/>
    <n v="34"/>
    <x v="2"/>
    <x v="1"/>
    <x v="4"/>
    <x v="17"/>
    <x v="0"/>
    <x v="14"/>
    <x v="96"/>
    <x v="0"/>
    <n v="28"/>
    <n v="1"/>
    <n v="2"/>
    <n v="28"/>
    <n v="46"/>
    <n v="18"/>
  </r>
  <r>
    <d v="2014-01-20T00:00:00"/>
    <s v="January"/>
    <x v="2"/>
    <n v="19469"/>
    <n v="34"/>
    <x v="2"/>
    <x v="1"/>
    <x v="4"/>
    <x v="17"/>
    <x v="0"/>
    <x v="14"/>
    <x v="96"/>
    <x v="0"/>
    <n v="30"/>
    <n v="1"/>
    <n v="2"/>
    <n v="30"/>
    <n v="49"/>
    <n v="19"/>
  </r>
  <r>
    <d v="2016-01-20T00:00:00"/>
    <s v="January"/>
    <x v="3"/>
    <n v="19469"/>
    <n v="34"/>
    <x v="2"/>
    <x v="1"/>
    <x v="4"/>
    <x v="17"/>
    <x v="0"/>
    <x v="14"/>
    <x v="96"/>
    <x v="0"/>
    <n v="32"/>
    <n v="1"/>
    <n v="2"/>
    <n v="32"/>
    <n v="52"/>
    <n v="20"/>
  </r>
  <r>
    <d v="2014-07-11T00:00:00"/>
    <s v="July"/>
    <x v="2"/>
    <n v="19469"/>
    <n v="34"/>
    <x v="2"/>
    <x v="1"/>
    <x v="4"/>
    <x v="17"/>
    <x v="0"/>
    <x v="14"/>
    <x v="96"/>
    <x v="0"/>
    <n v="10"/>
    <n v="1"/>
    <n v="2"/>
    <n v="10"/>
    <n v="16"/>
    <n v="6"/>
  </r>
  <r>
    <d v="2016-07-11T00:00:00"/>
    <s v="July"/>
    <x v="3"/>
    <n v="19469"/>
    <n v="34"/>
    <x v="2"/>
    <x v="1"/>
    <x v="4"/>
    <x v="17"/>
    <x v="0"/>
    <x v="14"/>
    <x v="96"/>
    <x v="0"/>
    <n v="7"/>
    <n v="1"/>
    <n v="2"/>
    <n v="7"/>
    <n v="11"/>
    <n v="4"/>
  </r>
  <r>
    <d v="2014-06-09T00:00:00"/>
    <s v="June"/>
    <x v="2"/>
    <n v="19474"/>
    <n v="31"/>
    <x v="2"/>
    <x v="1"/>
    <x v="4"/>
    <x v="31"/>
    <x v="0"/>
    <x v="14"/>
    <x v="104"/>
    <x v="0"/>
    <n v="23"/>
    <n v="9"/>
    <n v="25"/>
    <n v="207"/>
    <n v="541"/>
    <n v="334"/>
  </r>
  <r>
    <d v="2014-06-09T00:00:00"/>
    <s v="June"/>
    <x v="2"/>
    <n v="19474"/>
    <n v="31"/>
    <x v="2"/>
    <x v="1"/>
    <x v="4"/>
    <x v="31"/>
    <x v="0"/>
    <x v="14"/>
    <x v="104"/>
    <x v="0"/>
    <n v="24"/>
    <n v="9"/>
    <n v="25"/>
    <n v="216"/>
    <n v="564"/>
    <n v="348"/>
  </r>
  <r>
    <d v="2014-06-09T00:00:00"/>
    <s v="June"/>
    <x v="2"/>
    <n v="19474"/>
    <n v="31"/>
    <x v="2"/>
    <x v="1"/>
    <x v="4"/>
    <x v="31"/>
    <x v="0"/>
    <x v="14"/>
    <x v="104"/>
    <x v="0"/>
    <n v="17"/>
    <n v="9"/>
    <n v="25"/>
    <n v="153"/>
    <n v="400"/>
    <n v="247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19"/>
    <n v="9"/>
    <n v="25"/>
    <n v="171"/>
    <n v="447"/>
    <n v="276"/>
  </r>
  <r>
    <d v="2014-03-07T00:00:00"/>
    <s v="March"/>
    <x v="2"/>
    <n v="19481"/>
    <n v="35"/>
    <x v="1"/>
    <x v="0"/>
    <x v="4"/>
    <x v="22"/>
    <x v="0"/>
    <x v="14"/>
    <x v="96"/>
    <x v="0"/>
    <n v="13"/>
    <n v="1"/>
    <n v="2"/>
    <n v="13"/>
    <n v="24"/>
    <n v="11"/>
  </r>
  <r>
    <d v="2016-03-07T00:00:00"/>
    <s v="March"/>
    <x v="3"/>
    <n v="19481"/>
    <n v="35"/>
    <x v="1"/>
    <x v="0"/>
    <x v="4"/>
    <x v="22"/>
    <x v="0"/>
    <x v="14"/>
    <x v="96"/>
    <x v="0"/>
    <n v="10"/>
    <n v="1"/>
    <n v="2"/>
    <n v="10"/>
    <n v="19"/>
    <n v="9"/>
  </r>
  <r>
    <d v="2013-10-07T00:00:00"/>
    <s v="October"/>
    <x v="0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5-10-07T00:00:00"/>
    <s v="October"/>
    <x v="1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5-12-19T00:00:00"/>
    <s v="December"/>
    <x v="1"/>
    <n v="19484"/>
    <n v="32"/>
    <x v="2"/>
    <x v="0"/>
    <x v="4"/>
    <x v="17"/>
    <x v="0"/>
    <x v="14"/>
    <x v="95"/>
    <x v="0"/>
    <n v="2"/>
    <n v="2"/>
    <n v="5"/>
    <n v="4"/>
    <n v="8"/>
    <n v="4"/>
  </r>
  <r>
    <d v="2015-12-19T00:00:00"/>
    <s v="December"/>
    <x v="1"/>
    <n v="19484"/>
    <n v="32"/>
    <x v="2"/>
    <x v="0"/>
    <x v="4"/>
    <x v="17"/>
    <x v="0"/>
    <x v="14"/>
    <x v="95"/>
    <x v="0"/>
    <n v="7"/>
    <n v="2"/>
    <n v="5"/>
    <n v="14"/>
    <n v="29"/>
    <n v="15"/>
  </r>
  <r>
    <d v="2014-03-28T00:00:00"/>
    <s v="March"/>
    <x v="2"/>
    <n v="19484"/>
    <n v="32"/>
    <x v="2"/>
    <x v="0"/>
    <x v="4"/>
    <x v="17"/>
    <x v="0"/>
    <x v="14"/>
    <x v="95"/>
    <x v="0"/>
    <n v="23"/>
    <n v="2"/>
    <n v="5"/>
    <n v="46"/>
    <n v="94"/>
    <n v="48"/>
  </r>
  <r>
    <d v="2016-03-28T00:00:00"/>
    <s v="March"/>
    <x v="3"/>
    <n v="19484"/>
    <n v="32"/>
    <x v="2"/>
    <x v="0"/>
    <x v="4"/>
    <x v="17"/>
    <x v="0"/>
    <x v="14"/>
    <x v="95"/>
    <x v="0"/>
    <n v="21"/>
    <n v="2"/>
    <n v="5"/>
    <n v="42"/>
    <n v="86"/>
    <n v="44"/>
  </r>
  <r>
    <d v="2014-04-10T00:00:00"/>
    <s v="April"/>
    <x v="2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4-04-10T00:00:00"/>
    <s v="April"/>
    <x v="2"/>
    <n v="19484"/>
    <n v="32"/>
    <x v="2"/>
    <x v="0"/>
    <x v="4"/>
    <x v="17"/>
    <x v="0"/>
    <x v="14"/>
    <x v="95"/>
    <x v="0"/>
    <n v="30"/>
    <n v="2"/>
    <n v="5"/>
    <n v="60"/>
    <n v="123"/>
    <n v="63"/>
  </r>
  <r>
    <d v="2016-04-10T00:00:00"/>
    <s v="April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6-04-10T00:00:00"/>
    <s v="April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4-04-19T00:00:00"/>
    <s v="April"/>
    <x v="2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19T00:00:00"/>
    <s v="April"/>
    <x v="2"/>
    <n v="19484"/>
    <n v="32"/>
    <x v="2"/>
    <x v="0"/>
    <x v="4"/>
    <x v="17"/>
    <x v="0"/>
    <x v="14"/>
    <x v="95"/>
    <x v="0"/>
    <n v="3"/>
    <n v="2"/>
    <n v="5"/>
    <n v="6"/>
    <n v="12"/>
    <n v="6"/>
  </r>
  <r>
    <d v="2014-04-19T00:00:00"/>
    <s v="April"/>
    <x v="2"/>
    <n v="19484"/>
    <n v="32"/>
    <x v="2"/>
    <x v="0"/>
    <x v="4"/>
    <x v="17"/>
    <x v="0"/>
    <x v="14"/>
    <x v="95"/>
    <x v="0"/>
    <n v="14"/>
    <n v="2"/>
    <n v="5"/>
    <n v="28"/>
    <n v="57"/>
    <n v="29"/>
  </r>
  <r>
    <d v="2016-04-19T00:00:00"/>
    <s v="April"/>
    <x v="3"/>
    <n v="19484"/>
    <n v="32"/>
    <x v="2"/>
    <x v="0"/>
    <x v="4"/>
    <x v="17"/>
    <x v="0"/>
    <x v="14"/>
    <x v="95"/>
    <x v="0"/>
    <n v="15"/>
    <n v="2"/>
    <n v="5"/>
    <n v="30"/>
    <n v="62"/>
    <n v="32"/>
  </r>
  <r>
    <d v="2016-04-19T00:00:00"/>
    <s v="April"/>
    <x v="3"/>
    <n v="19484"/>
    <n v="32"/>
    <x v="2"/>
    <x v="0"/>
    <x v="4"/>
    <x v="17"/>
    <x v="0"/>
    <x v="14"/>
    <x v="95"/>
    <x v="0"/>
    <n v="4"/>
    <n v="2"/>
    <n v="5"/>
    <n v="8"/>
    <n v="16"/>
    <n v="8"/>
  </r>
  <r>
    <d v="2016-04-19T00:00:00"/>
    <s v="April"/>
    <x v="3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25T00:00:00"/>
    <s v="April"/>
    <x v="2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6-04-25T00:00:00"/>
    <s v="April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0T00:00:00"/>
    <s v="May"/>
    <x v="2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5-20T00:00:00"/>
    <s v="May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8T00:00:00"/>
    <s v="May"/>
    <x v="2"/>
    <n v="19484"/>
    <n v="32"/>
    <x v="2"/>
    <x v="0"/>
    <x v="4"/>
    <x v="17"/>
    <x v="0"/>
    <x v="14"/>
    <x v="95"/>
    <x v="0"/>
    <n v="8"/>
    <n v="2"/>
    <n v="5"/>
    <n v="16"/>
    <n v="33"/>
    <n v="17"/>
  </r>
  <r>
    <d v="2014-05-28T00:00:00"/>
    <s v="May"/>
    <x v="2"/>
    <n v="19484"/>
    <n v="32"/>
    <x v="2"/>
    <x v="0"/>
    <x v="4"/>
    <x v="17"/>
    <x v="0"/>
    <x v="14"/>
    <x v="95"/>
    <x v="0"/>
    <n v="29"/>
    <n v="2"/>
    <n v="5"/>
    <n v="58"/>
    <n v="119"/>
    <n v="61"/>
  </r>
  <r>
    <d v="2016-05-28T00:00:00"/>
    <s v="May"/>
    <x v="3"/>
    <n v="19484"/>
    <n v="32"/>
    <x v="2"/>
    <x v="0"/>
    <x v="4"/>
    <x v="17"/>
    <x v="0"/>
    <x v="14"/>
    <x v="95"/>
    <x v="0"/>
    <n v="6"/>
    <n v="2"/>
    <n v="5"/>
    <n v="12"/>
    <n v="25"/>
    <n v="13"/>
  </r>
  <r>
    <d v="2016-05-28T00:00:00"/>
    <s v="May"/>
    <x v="3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06T00:00:00"/>
    <s v="June"/>
    <x v="2"/>
    <n v="19484"/>
    <n v="32"/>
    <x v="2"/>
    <x v="0"/>
    <x v="4"/>
    <x v="17"/>
    <x v="0"/>
    <x v="14"/>
    <x v="95"/>
    <x v="0"/>
    <n v="11"/>
    <n v="2"/>
    <n v="5"/>
    <n v="22"/>
    <n v="45"/>
    <n v="23"/>
  </r>
  <r>
    <d v="2014-06-06T00:00:00"/>
    <s v="June"/>
    <x v="2"/>
    <n v="19484"/>
    <n v="32"/>
    <x v="2"/>
    <x v="0"/>
    <x v="4"/>
    <x v="17"/>
    <x v="0"/>
    <x v="14"/>
    <x v="95"/>
    <x v="0"/>
    <n v="19"/>
    <n v="2"/>
    <n v="5"/>
    <n v="38"/>
    <n v="78"/>
    <n v="40"/>
  </r>
  <r>
    <d v="2016-06-06T00:00:00"/>
    <s v="June"/>
    <x v="3"/>
    <n v="19484"/>
    <n v="32"/>
    <x v="2"/>
    <x v="0"/>
    <x v="4"/>
    <x v="17"/>
    <x v="0"/>
    <x v="14"/>
    <x v="95"/>
    <x v="0"/>
    <n v="12"/>
    <n v="2"/>
    <n v="5"/>
    <n v="24"/>
    <n v="49"/>
    <n v="25"/>
  </r>
  <r>
    <d v="2016-06-06T00:00:00"/>
    <s v="June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4-06-11T00:00:00"/>
    <s v="June"/>
    <x v="2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11T00:00:00"/>
    <s v="June"/>
    <x v="2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6-06-11T00:00:00"/>
    <s v="June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6-11T00:00:00"/>
    <s v="June"/>
    <x v="3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4-03-07T00:00:00"/>
    <s v="March"/>
    <x v="2"/>
    <n v="19487"/>
    <n v="33"/>
    <x v="2"/>
    <x v="0"/>
    <x v="4"/>
    <x v="22"/>
    <x v="0"/>
    <x v="14"/>
    <x v="95"/>
    <x v="0"/>
    <n v="5"/>
    <n v="2"/>
    <n v="5"/>
    <n v="10"/>
    <n v="23"/>
    <n v="13"/>
  </r>
  <r>
    <d v="2014-03-07T00:00:00"/>
    <s v="March"/>
    <x v="2"/>
    <n v="19487"/>
    <n v="33"/>
    <x v="2"/>
    <x v="0"/>
    <x v="4"/>
    <x v="22"/>
    <x v="0"/>
    <x v="14"/>
    <x v="95"/>
    <x v="0"/>
    <n v="19"/>
    <n v="2"/>
    <n v="5"/>
    <n v="38"/>
    <n v="88"/>
    <n v="50"/>
  </r>
  <r>
    <d v="2016-03-07T00:00:00"/>
    <s v="March"/>
    <x v="3"/>
    <n v="19487"/>
    <n v="33"/>
    <x v="2"/>
    <x v="0"/>
    <x v="4"/>
    <x v="22"/>
    <x v="0"/>
    <x v="14"/>
    <x v="95"/>
    <x v="0"/>
    <n v="7"/>
    <n v="2"/>
    <n v="5"/>
    <n v="14"/>
    <n v="33"/>
    <n v="19"/>
  </r>
  <r>
    <d v="2016-03-07T00:00:00"/>
    <s v="March"/>
    <x v="3"/>
    <n v="19487"/>
    <n v="33"/>
    <x v="2"/>
    <x v="0"/>
    <x v="4"/>
    <x v="22"/>
    <x v="0"/>
    <x v="14"/>
    <x v="95"/>
    <x v="0"/>
    <n v="20"/>
    <n v="2"/>
    <n v="5"/>
    <n v="40"/>
    <n v="93"/>
    <n v="53"/>
  </r>
  <r>
    <d v="2013-08-30T00:00:00"/>
    <s v="August"/>
    <x v="0"/>
    <n v="19494"/>
    <n v="18"/>
    <x v="0"/>
    <x v="0"/>
    <x v="4"/>
    <x v="17"/>
    <x v="0"/>
    <x v="14"/>
    <x v="99"/>
    <x v="0"/>
    <n v="22"/>
    <n v="1"/>
    <n v="4"/>
    <n v="22"/>
    <n v="72"/>
    <n v="50"/>
  </r>
  <r>
    <d v="2013-08-30T00:00:00"/>
    <s v="August"/>
    <x v="0"/>
    <n v="19494"/>
    <n v="18"/>
    <x v="0"/>
    <x v="0"/>
    <x v="4"/>
    <x v="17"/>
    <x v="0"/>
    <x v="14"/>
    <x v="99"/>
    <x v="0"/>
    <n v="20"/>
    <n v="1"/>
    <n v="4"/>
    <n v="20"/>
    <n v="66"/>
    <n v="46"/>
  </r>
  <r>
    <d v="2015-08-30T00:00:00"/>
    <s v="August"/>
    <x v="1"/>
    <n v="19494"/>
    <n v="18"/>
    <x v="0"/>
    <x v="0"/>
    <x v="4"/>
    <x v="17"/>
    <x v="0"/>
    <x v="14"/>
    <x v="99"/>
    <x v="0"/>
    <n v="19"/>
    <n v="1"/>
    <n v="4"/>
    <n v="19"/>
    <n v="62"/>
    <n v="43"/>
  </r>
  <r>
    <d v="2015-08-30T00:00:00"/>
    <s v="August"/>
    <x v="1"/>
    <n v="19494"/>
    <n v="18"/>
    <x v="0"/>
    <x v="0"/>
    <x v="4"/>
    <x v="17"/>
    <x v="0"/>
    <x v="14"/>
    <x v="99"/>
    <x v="0"/>
    <n v="21"/>
    <n v="1"/>
    <n v="4"/>
    <n v="21"/>
    <n v="69"/>
    <n v="48"/>
  </r>
  <r>
    <d v="2013-12-24T00:00:00"/>
    <s v="December"/>
    <x v="0"/>
    <n v="19494"/>
    <n v="18"/>
    <x v="0"/>
    <x v="0"/>
    <x v="4"/>
    <x v="17"/>
    <x v="0"/>
    <x v="14"/>
    <x v="99"/>
    <x v="0"/>
    <n v="28"/>
    <n v="1"/>
    <n v="4"/>
    <n v="28"/>
    <n v="92"/>
    <n v="64"/>
  </r>
  <r>
    <d v="2015-12-24T00:00:00"/>
    <s v="December"/>
    <x v="1"/>
    <n v="19494"/>
    <n v="18"/>
    <x v="0"/>
    <x v="0"/>
    <x v="4"/>
    <x v="17"/>
    <x v="0"/>
    <x v="14"/>
    <x v="99"/>
    <x v="0"/>
    <n v="26"/>
    <n v="1"/>
    <n v="4"/>
    <n v="26"/>
    <n v="85"/>
    <n v="59"/>
  </r>
  <r>
    <d v="2014-04-16T00:00:00"/>
    <s v="April"/>
    <x v="2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4-04-16T00:00:00"/>
    <s v="April"/>
    <x v="2"/>
    <n v="19494"/>
    <n v="18"/>
    <x v="0"/>
    <x v="0"/>
    <x v="4"/>
    <x v="17"/>
    <x v="0"/>
    <x v="14"/>
    <x v="99"/>
    <x v="0"/>
    <n v="10"/>
    <n v="1"/>
    <n v="4"/>
    <n v="10"/>
    <n v="33"/>
    <n v="23"/>
  </r>
  <r>
    <d v="2016-04-16T00:00:00"/>
    <s v="April"/>
    <x v="3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6-04-16T00:00:00"/>
    <s v="April"/>
    <x v="3"/>
    <n v="19494"/>
    <n v="18"/>
    <x v="0"/>
    <x v="0"/>
    <x v="4"/>
    <x v="17"/>
    <x v="0"/>
    <x v="14"/>
    <x v="99"/>
    <x v="0"/>
    <n v="12"/>
    <n v="1"/>
    <n v="4"/>
    <n v="12"/>
    <n v="39"/>
    <n v="27"/>
  </r>
  <r>
    <d v="2013-10-15T00:00:00"/>
    <s v="Octo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5-10-15T00:00:00"/>
    <s v="October"/>
    <x v="1"/>
    <n v="19507"/>
    <n v="20"/>
    <x v="0"/>
    <x v="0"/>
    <x v="4"/>
    <x v="17"/>
    <x v="0"/>
    <x v="14"/>
    <x v="99"/>
    <x v="0"/>
    <n v="15"/>
    <n v="1"/>
    <n v="4"/>
    <n v="15"/>
    <n v="49"/>
    <n v="34"/>
  </r>
  <r>
    <d v="2013-12-02T00:00:00"/>
    <s v="Decem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3-12-02T00:00:00"/>
    <s v="December"/>
    <x v="0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5-12-02T00:00:00"/>
    <s v="December"/>
    <x v="1"/>
    <n v="19507"/>
    <n v="20"/>
    <x v="0"/>
    <x v="0"/>
    <x v="4"/>
    <x v="17"/>
    <x v="0"/>
    <x v="14"/>
    <x v="99"/>
    <x v="0"/>
    <n v="17"/>
    <n v="1"/>
    <n v="4"/>
    <n v="17"/>
    <n v="56"/>
    <n v="39"/>
  </r>
  <r>
    <d v="2015-12-02T00:00:00"/>
    <s v="December"/>
    <x v="1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4-01-13T00:00:00"/>
    <s v="January"/>
    <x v="2"/>
    <n v="19507"/>
    <n v="20"/>
    <x v="0"/>
    <x v="0"/>
    <x v="4"/>
    <x v="17"/>
    <x v="0"/>
    <x v="14"/>
    <x v="99"/>
    <x v="0"/>
    <n v="8"/>
    <n v="1"/>
    <n v="4"/>
    <n v="8"/>
    <n v="26"/>
    <n v="18"/>
  </r>
  <r>
    <d v="2014-01-13T00:00:00"/>
    <s v="January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1-13T00:00:00"/>
    <s v="January"/>
    <x v="3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6-01-13T00:00:00"/>
    <s v="January"/>
    <x v="3"/>
    <n v="19507"/>
    <n v="20"/>
    <x v="0"/>
    <x v="0"/>
    <x v="4"/>
    <x v="17"/>
    <x v="0"/>
    <x v="14"/>
    <x v="99"/>
    <x v="0"/>
    <n v="2"/>
    <n v="1"/>
    <n v="4"/>
    <n v="2"/>
    <n v="7"/>
    <n v="5"/>
  </r>
  <r>
    <d v="2014-04-24T00:00:00"/>
    <s v="April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4-04-24T00:00:00"/>
    <s v="April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4-24T00:00:00"/>
    <s v="April"/>
    <x v="3"/>
    <n v="19507"/>
    <n v="20"/>
    <x v="0"/>
    <x v="0"/>
    <x v="4"/>
    <x v="17"/>
    <x v="0"/>
    <x v="14"/>
    <x v="99"/>
    <x v="0"/>
    <n v="13"/>
    <n v="1"/>
    <n v="4"/>
    <n v="13"/>
    <n v="43"/>
    <n v="30"/>
  </r>
  <r>
    <d v="2016-04-24T00:00:00"/>
    <s v="April"/>
    <x v="3"/>
    <n v="19507"/>
    <n v="20"/>
    <x v="0"/>
    <x v="0"/>
    <x v="4"/>
    <x v="17"/>
    <x v="0"/>
    <x v="14"/>
    <x v="99"/>
    <x v="0"/>
    <n v="1"/>
    <n v="1"/>
    <n v="4"/>
    <n v="1"/>
    <n v="3"/>
    <n v="2"/>
  </r>
  <r>
    <d v="2014-06-05T00:00:00"/>
    <s v="June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6-06-05T00:00:00"/>
    <s v="June"/>
    <x v="3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4-03-10T00:00:00"/>
    <s v="March"/>
    <x v="2"/>
    <n v="19508"/>
    <n v="22"/>
    <x v="0"/>
    <x v="0"/>
    <x v="4"/>
    <x v="17"/>
    <x v="0"/>
    <x v="14"/>
    <x v="96"/>
    <x v="0"/>
    <n v="27"/>
    <n v="1"/>
    <n v="2"/>
    <n v="27"/>
    <n v="44"/>
    <n v="17"/>
  </r>
  <r>
    <d v="2014-03-10T00:00:00"/>
    <s v="March"/>
    <x v="2"/>
    <n v="19508"/>
    <n v="22"/>
    <x v="0"/>
    <x v="0"/>
    <x v="4"/>
    <x v="17"/>
    <x v="0"/>
    <x v="14"/>
    <x v="96"/>
    <x v="0"/>
    <n v="19"/>
    <n v="1"/>
    <n v="2"/>
    <n v="19"/>
    <n v="31"/>
    <n v="12"/>
  </r>
  <r>
    <d v="2016-03-10T00:00:00"/>
    <s v="March"/>
    <x v="3"/>
    <n v="19508"/>
    <n v="22"/>
    <x v="0"/>
    <x v="0"/>
    <x v="4"/>
    <x v="17"/>
    <x v="0"/>
    <x v="14"/>
    <x v="96"/>
    <x v="0"/>
    <n v="29"/>
    <n v="1"/>
    <n v="2"/>
    <n v="29"/>
    <n v="48"/>
    <n v="19"/>
  </r>
  <r>
    <d v="2016-03-10T00:00:00"/>
    <s v="March"/>
    <x v="3"/>
    <n v="19508"/>
    <n v="22"/>
    <x v="0"/>
    <x v="0"/>
    <x v="4"/>
    <x v="17"/>
    <x v="0"/>
    <x v="14"/>
    <x v="96"/>
    <x v="0"/>
    <n v="20"/>
    <n v="1"/>
    <n v="2"/>
    <n v="20"/>
    <n v="33"/>
    <n v="13"/>
  </r>
  <r>
    <d v="2014-03-11T00:00:00"/>
    <s v="March"/>
    <x v="2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4-03-11T00:00:00"/>
    <s v="March"/>
    <x v="2"/>
    <n v="19508"/>
    <n v="22"/>
    <x v="0"/>
    <x v="0"/>
    <x v="4"/>
    <x v="17"/>
    <x v="0"/>
    <x v="14"/>
    <x v="96"/>
    <x v="0"/>
    <n v="10"/>
    <n v="1"/>
    <n v="2"/>
    <n v="10"/>
    <n v="16"/>
    <n v="6"/>
  </r>
  <r>
    <d v="2016-03-11T00:00:00"/>
    <s v="March"/>
    <x v="3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6-03-11T00:00:00"/>
    <s v="March"/>
    <x v="3"/>
    <n v="19508"/>
    <n v="22"/>
    <x v="0"/>
    <x v="0"/>
    <x v="4"/>
    <x v="17"/>
    <x v="0"/>
    <x v="14"/>
    <x v="96"/>
    <x v="0"/>
    <n v="8"/>
    <n v="1"/>
    <n v="2"/>
    <n v="8"/>
    <n v="13"/>
    <n v="5"/>
  </r>
  <r>
    <d v="2013-08-15T00:00:00"/>
    <s v="August"/>
    <x v="0"/>
    <n v="19509"/>
    <n v="21"/>
    <x v="0"/>
    <x v="1"/>
    <x v="3"/>
    <x v="12"/>
    <x v="0"/>
    <x v="14"/>
    <x v="96"/>
    <x v="0"/>
    <n v="16"/>
    <n v="1"/>
    <n v="2"/>
    <n v="16"/>
    <n v="30"/>
    <n v="14"/>
  </r>
  <r>
    <d v="2015-08-15T00:00:00"/>
    <s v="August"/>
    <x v="1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3-09-28T00:00:00"/>
    <s v="September"/>
    <x v="0"/>
    <n v="19509"/>
    <n v="21"/>
    <x v="0"/>
    <x v="1"/>
    <x v="3"/>
    <x v="12"/>
    <x v="0"/>
    <x v="14"/>
    <x v="96"/>
    <x v="0"/>
    <n v="10"/>
    <n v="1"/>
    <n v="2"/>
    <n v="10"/>
    <n v="19"/>
    <n v="9"/>
  </r>
  <r>
    <d v="2015-09-28T00:00:00"/>
    <s v="September"/>
    <x v="1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2-02T00:00:00"/>
    <s v="February"/>
    <x v="3"/>
    <n v="19509"/>
    <n v="21"/>
    <x v="0"/>
    <x v="1"/>
    <x v="3"/>
    <x v="12"/>
    <x v="0"/>
    <x v="14"/>
    <x v="96"/>
    <x v="0"/>
    <n v="11"/>
    <n v="1"/>
    <n v="2"/>
    <n v="11"/>
    <n v="20"/>
    <n v="9"/>
  </r>
  <r>
    <d v="2016-02-02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4-02-24T00:00:00"/>
    <s v="February"/>
    <x v="2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2-24T00:00:00"/>
    <s v="February"/>
    <x v="2"/>
    <n v="19509"/>
    <n v="21"/>
    <x v="0"/>
    <x v="1"/>
    <x v="3"/>
    <x v="12"/>
    <x v="0"/>
    <x v="14"/>
    <x v="96"/>
    <x v="0"/>
    <n v="14"/>
    <n v="1"/>
    <n v="2"/>
    <n v="14"/>
    <n v="26"/>
    <n v="12"/>
  </r>
  <r>
    <d v="2016-02-24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6-02-24T00:00:00"/>
    <s v="February"/>
    <x v="3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4-05-05T00:00:00"/>
    <s v="May"/>
    <x v="2"/>
    <n v="19509"/>
    <n v="21"/>
    <x v="0"/>
    <x v="1"/>
    <x v="3"/>
    <x v="12"/>
    <x v="0"/>
    <x v="14"/>
    <x v="96"/>
    <x v="0"/>
    <n v="23"/>
    <n v="1"/>
    <n v="2"/>
    <n v="23"/>
    <n v="43"/>
    <n v="20"/>
  </r>
  <r>
    <d v="2014-05-05T00:00:00"/>
    <s v="May"/>
    <x v="2"/>
    <n v="19509"/>
    <n v="21"/>
    <x v="0"/>
    <x v="1"/>
    <x v="3"/>
    <x v="12"/>
    <x v="0"/>
    <x v="14"/>
    <x v="96"/>
    <x v="0"/>
    <n v="4"/>
    <n v="1"/>
    <n v="2"/>
    <n v="4"/>
    <n v="7"/>
    <n v="3"/>
  </r>
  <r>
    <d v="2016-05-05T00:00:00"/>
    <s v="May"/>
    <x v="3"/>
    <n v="19509"/>
    <n v="21"/>
    <x v="0"/>
    <x v="1"/>
    <x v="3"/>
    <x v="12"/>
    <x v="0"/>
    <x v="14"/>
    <x v="96"/>
    <x v="0"/>
    <n v="25"/>
    <n v="1"/>
    <n v="2"/>
    <n v="25"/>
    <n v="47"/>
    <n v="22"/>
  </r>
  <r>
    <d v="2016-05-05T00:00:00"/>
    <s v="May"/>
    <x v="3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7-19T00:00:00"/>
    <s v="Jul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7-19T00:00:00"/>
    <s v="Jul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3-09-25T00:00:00"/>
    <s v="September"/>
    <x v="0"/>
    <n v="19515"/>
    <n v="22"/>
    <x v="0"/>
    <x v="1"/>
    <x v="4"/>
    <x v="23"/>
    <x v="0"/>
    <x v="14"/>
    <x v="94"/>
    <x v="0"/>
    <n v="24"/>
    <n v="2"/>
    <n v="5"/>
    <n v="48"/>
    <n v="91"/>
    <n v="43"/>
  </r>
  <r>
    <d v="2015-09-25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3-09-29T00:00:00"/>
    <s v="September"/>
    <x v="0"/>
    <n v="19515"/>
    <n v="22"/>
    <x v="0"/>
    <x v="1"/>
    <x v="4"/>
    <x v="23"/>
    <x v="0"/>
    <x v="14"/>
    <x v="94"/>
    <x v="0"/>
    <n v="28"/>
    <n v="2"/>
    <n v="5"/>
    <n v="56"/>
    <n v="106"/>
    <n v="50"/>
  </r>
  <r>
    <d v="2013-09-29T00:00:00"/>
    <s v="September"/>
    <x v="0"/>
    <n v="19515"/>
    <n v="22"/>
    <x v="0"/>
    <x v="1"/>
    <x v="4"/>
    <x v="23"/>
    <x v="0"/>
    <x v="14"/>
    <x v="94"/>
    <x v="0"/>
    <n v="2"/>
    <n v="2"/>
    <n v="5"/>
    <n v="4"/>
    <n v="8"/>
    <n v="4"/>
  </r>
  <r>
    <d v="2015-09-29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5-09-29T00:00:00"/>
    <s v="September"/>
    <x v="1"/>
    <n v="19515"/>
    <n v="22"/>
    <x v="0"/>
    <x v="1"/>
    <x v="4"/>
    <x v="23"/>
    <x v="0"/>
    <x v="14"/>
    <x v="94"/>
    <x v="0"/>
    <n v="1"/>
    <n v="2"/>
    <n v="5"/>
    <n v="2"/>
    <n v="4"/>
    <n v="2"/>
  </r>
  <r>
    <d v="2014-02-15T00:00:00"/>
    <s v="February"/>
    <x v="2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4-02-15T00:00:00"/>
    <s v="February"/>
    <x v="2"/>
    <n v="19515"/>
    <n v="22"/>
    <x v="0"/>
    <x v="1"/>
    <x v="4"/>
    <x v="23"/>
    <x v="0"/>
    <x v="14"/>
    <x v="94"/>
    <x v="0"/>
    <n v="25"/>
    <n v="2"/>
    <n v="5"/>
    <n v="50"/>
    <n v="95"/>
    <n v="45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3-08-18T00:00:00"/>
    <s v="August"/>
    <x v="0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5-08-18T00:00:00"/>
    <s v="August"/>
    <x v="1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5-11-23T00:00:00"/>
    <s v="November"/>
    <x v="1"/>
    <n v="19521"/>
    <n v="24"/>
    <x v="0"/>
    <x v="1"/>
    <x v="4"/>
    <x v="6"/>
    <x v="0"/>
    <x v="14"/>
    <x v="104"/>
    <x v="0"/>
    <n v="6"/>
    <n v="9"/>
    <n v="25"/>
    <n v="54"/>
    <n v="123"/>
    <n v="69"/>
  </r>
  <r>
    <d v="2015-11-23T00:00:00"/>
    <s v="November"/>
    <x v="1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4-07-27T00:00:00"/>
    <s v="July"/>
    <x v="2"/>
    <n v="19521"/>
    <n v="24"/>
    <x v="0"/>
    <x v="1"/>
    <x v="4"/>
    <x v="6"/>
    <x v="0"/>
    <x v="14"/>
    <x v="104"/>
    <x v="0"/>
    <n v="28"/>
    <n v="9"/>
    <n v="25"/>
    <n v="252"/>
    <n v="574"/>
    <n v="322"/>
  </r>
  <r>
    <d v="2016-07-27T00:00:00"/>
    <s v="July"/>
    <x v="3"/>
    <n v="19521"/>
    <n v="24"/>
    <x v="0"/>
    <x v="1"/>
    <x v="4"/>
    <x v="6"/>
    <x v="0"/>
    <x v="14"/>
    <x v="104"/>
    <x v="0"/>
    <n v="25"/>
    <n v="9"/>
    <n v="25"/>
    <n v="225"/>
    <n v="513"/>
    <n v="288"/>
  </r>
  <r>
    <d v="2013-10-17T00:00:00"/>
    <s v="October"/>
    <x v="0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3-10-17T00:00:00"/>
    <s v="October"/>
    <x v="0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5-10-17T00:00:00"/>
    <s v="October"/>
    <x v="1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5-10-17T00:00:00"/>
    <s v="October"/>
    <x v="1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3-10-20T00:00:00"/>
    <s v="October"/>
    <x v="0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5-10-20T00:00:00"/>
    <s v="October"/>
    <x v="1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5-10-20T00:00:00"/>
    <s v="October"/>
    <x v="1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5-10-20T00:00:00"/>
    <s v="October"/>
    <x v="1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4-03-09T00:00:00"/>
    <s v="March"/>
    <x v="2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09T00:00:00"/>
    <s v="March"/>
    <x v="2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6-03-09T00:00:00"/>
    <s v="March"/>
    <x v="3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6-03-09T00:00:00"/>
    <s v="March"/>
    <x v="3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31T00:00:00"/>
    <s v="March"/>
    <x v="2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4-03-31T00:00:00"/>
    <s v="March"/>
    <x v="2"/>
    <n v="19560"/>
    <n v="27"/>
    <x v="2"/>
    <x v="0"/>
    <x v="1"/>
    <x v="1"/>
    <x v="0"/>
    <x v="14"/>
    <x v="104"/>
    <x v="0"/>
    <n v="3"/>
    <n v="9"/>
    <n v="25"/>
    <n v="27"/>
    <n v="65"/>
    <n v="38"/>
  </r>
  <r>
    <d v="2016-03-31T00:00:00"/>
    <s v="March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6-03-31T00:00:00"/>
    <s v="March"/>
    <x v="3"/>
    <n v="19560"/>
    <n v="27"/>
    <x v="2"/>
    <x v="0"/>
    <x v="1"/>
    <x v="1"/>
    <x v="0"/>
    <x v="14"/>
    <x v="104"/>
    <x v="0"/>
    <n v="2"/>
    <n v="9"/>
    <n v="25"/>
    <n v="18"/>
    <n v="44"/>
    <n v="26"/>
  </r>
  <r>
    <d v="2014-04-01T00:00:00"/>
    <s v="April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4-01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01T00:00:00"/>
    <s v="April"/>
    <x v="2"/>
    <n v="19560"/>
    <n v="27"/>
    <x v="2"/>
    <x v="0"/>
    <x v="1"/>
    <x v="1"/>
    <x v="0"/>
    <x v="14"/>
    <x v="104"/>
    <x v="0"/>
    <n v="13"/>
    <n v="9"/>
    <n v="25"/>
    <n v="117"/>
    <n v="283"/>
    <n v="166"/>
  </r>
  <r>
    <d v="2016-04-01T00:00:00"/>
    <s v="April"/>
    <x v="3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6-04-01T00:00:00"/>
    <s v="April"/>
    <x v="3"/>
    <n v="19560"/>
    <n v="27"/>
    <x v="2"/>
    <x v="0"/>
    <x v="1"/>
    <x v="1"/>
    <x v="0"/>
    <x v="14"/>
    <x v="104"/>
    <x v="0"/>
    <n v="26"/>
    <n v="9"/>
    <n v="25"/>
    <n v="234"/>
    <n v="566"/>
    <n v="332"/>
  </r>
  <r>
    <d v="2016-04-01T00:00:00"/>
    <s v="April"/>
    <x v="3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4-04-29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29T00:00:00"/>
    <s v="April"/>
    <x v="2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6-04-29T00:00:00"/>
    <s v="April"/>
    <x v="3"/>
    <n v="19560"/>
    <n v="27"/>
    <x v="2"/>
    <x v="0"/>
    <x v="1"/>
    <x v="1"/>
    <x v="0"/>
    <x v="14"/>
    <x v="104"/>
    <x v="0"/>
    <n v="23"/>
    <n v="9"/>
    <n v="25"/>
    <n v="207"/>
    <n v="500"/>
    <n v="293"/>
  </r>
  <r>
    <d v="2016-04-29T00:00:00"/>
    <s v="April"/>
    <x v="3"/>
    <n v="19560"/>
    <n v="27"/>
    <x v="2"/>
    <x v="0"/>
    <x v="1"/>
    <x v="1"/>
    <x v="0"/>
    <x v="14"/>
    <x v="104"/>
    <x v="0"/>
    <n v="5"/>
    <n v="9"/>
    <n v="25"/>
    <n v="45"/>
    <n v="109"/>
    <n v="64"/>
  </r>
  <r>
    <d v="2014-07-24T00:00:00"/>
    <s v="July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7-24T00:00:00"/>
    <s v="July"/>
    <x v="2"/>
    <n v="19560"/>
    <n v="27"/>
    <x v="2"/>
    <x v="0"/>
    <x v="1"/>
    <x v="1"/>
    <x v="0"/>
    <x v="14"/>
    <x v="104"/>
    <x v="0"/>
    <n v="28"/>
    <n v="9"/>
    <n v="25"/>
    <n v="252"/>
    <n v="609"/>
    <n v="357"/>
  </r>
  <r>
    <d v="2016-07-24T00:00:00"/>
    <s v="July"/>
    <x v="3"/>
    <n v="19560"/>
    <n v="27"/>
    <x v="2"/>
    <x v="0"/>
    <x v="1"/>
    <x v="1"/>
    <x v="0"/>
    <x v="14"/>
    <x v="104"/>
    <x v="0"/>
    <n v="20"/>
    <n v="9"/>
    <n v="25"/>
    <n v="180"/>
    <n v="435"/>
    <n v="255"/>
  </r>
  <r>
    <d v="2016-07-24T00:00:00"/>
    <s v="July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3-11-24T00:00:00"/>
    <s v="November"/>
    <x v="0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3-11-24T00:00:00"/>
    <s v="November"/>
    <x v="0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5-11-24T00:00:00"/>
    <s v="November"/>
    <x v="1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5-11-24T00:00:00"/>
    <s v="November"/>
    <x v="1"/>
    <n v="19581"/>
    <n v="32"/>
    <x v="2"/>
    <x v="0"/>
    <x v="1"/>
    <x v="2"/>
    <x v="0"/>
    <x v="14"/>
    <x v="102"/>
    <x v="0"/>
    <n v="31"/>
    <n v="11"/>
    <n v="30"/>
    <n v="341"/>
    <n v="735"/>
    <n v="394"/>
  </r>
  <r>
    <d v="2013-12-06T00:00:00"/>
    <s v="December"/>
    <x v="0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3-12-06T00:00:00"/>
    <s v="December"/>
    <x v="0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5-12-06T00:00:00"/>
    <s v="December"/>
    <x v="1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5-12-06T00:00:00"/>
    <s v="December"/>
    <x v="1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4-01-05T00:00:00"/>
    <s v="January"/>
    <x v="2"/>
    <n v="19581"/>
    <n v="32"/>
    <x v="2"/>
    <x v="0"/>
    <x v="1"/>
    <x v="2"/>
    <x v="0"/>
    <x v="14"/>
    <x v="102"/>
    <x v="0"/>
    <n v="14"/>
    <n v="11"/>
    <n v="30"/>
    <n v="154"/>
    <n v="332"/>
    <n v="178"/>
  </r>
  <r>
    <d v="2014-01-05T00:00:00"/>
    <s v="January"/>
    <x v="2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4-01-05T00:00:00"/>
    <s v="January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6-01-05T00:00:00"/>
    <s v="January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1-05T00:00:00"/>
    <s v="Januar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1-05T00:00:00"/>
    <s v="January"/>
    <x v="3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1-22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22T00:00:00"/>
    <s v="January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1-31T00:00:00"/>
    <s v="January"/>
    <x v="2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1-31T00:00:00"/>
    <s v="January"/>
    <x v="2"/>
    <n v="19581"/>
    <n v="32"/>
    <x v="2"/>
    <x v="0"/>
    <x v="1"/>
    <x v="2"/>
    <x v="0"/>
    <x v="14"/>
    <x v="102"/>
    <x v="0"/>
    <n v="3"/>
    <n v="11"/>
    <n v="30"/>
    <n v="33"/>
    <n v="71"/>
    <n v="38"/>
  </r>
  <r>
    <d v="2014-01-31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31T00:00:00"/>
    <s v="January"/>
    <x v="3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6-01-31T00:00:00"/>
    <s v="January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1-31T00:00:00"/>
    <s v="January"/>
    <x v="3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4-02-18T00:00:00"/>
    <s v="February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2-18T00:00:00"/>
    <s v="February"/>
    <x v="2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6-02-18T00:00:00"/>
    <s v="February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2-18T00:00:00"/>
    <s v="Februar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2-20T00:00:00"/>
    <s v="Februar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2-20T00:00:00"/>
    <s v="February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2-20T00:00:00"/>
    <s v="February"/>
    <x v="3"/>
    <n v="19581"/>
    <n v="32"/>
    <x v="2"/>
    <x v="0"/>
    <x v="1"/>
    <x v="2"/>
    <x v="0"/>
    <x v="14"/>
    <x v="102"/>
    <x v="0"/>
    <n v="32"/>
    <n v="11"/>
    <n v="30"/>
    <n v="352"/>
    <n v="758"/>
    <n v="406"/>
  </r>
  <r>
    <d v="2016-02-20T00:00:00"/>
    <s v="February"/>
    <x v="3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3-22T00:00:00"/>
    <s v="March"/>
    <x v="2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6-03-22T00:00:00"/>
    <s v="March"/>
    <x v="3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4-04-11T00:00:00"/>
    <s v="April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4-11T00:00:00"/>
    <s v="April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4-11T00:00:00"/>
    <s v="April"/>
    <x v="2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4-04-26T00:00:00"/>
    <s v="April"/>
    <x v="2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4-26T00:00:00"/>
    <s v="April"/>
    <x v="3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4-06-19T00:00:00"/>
    <s v="June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6-19T00:00:00"/>
    <s v="June"/>
    <x v="3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6-30T00:00:00"/>
    <s v="June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6-30T00:00:00"/>
    <s v="June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4-06-30T00:00:00"/>
    <s v="June"/>
    <x v="2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4-06-30T00:00:00"/>
    <s v="June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6-30T00:00:00"/>
    <s v="June"/>
    <x v="2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6-06-30T00:00:00"/>
    <s v="June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6-30T00:00:00"/>
    <s v="June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6-30T00:00:00"/>
    <s v="June"/>
    <x v="3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6-06-30T00:00:00"/>
    <s v="June"/>
    <x v="3"/>
    <n v="19581"/>
    <n v="32"/>
    <x v="2"/>
    <x v="0"/>
    <x v="1"/>
    <x v="2"/>
    <x v="0"/>
    <x v="14"/>
    <x v="102"/>
    <x v="0"/>
    <n v="27"/>
    <n v="11"/>
    <n v="30"/>
    <n v="297"/>
    <n v="640"/>
    <n v="343"/>
  </r>
  <r>
    <d v="2016-06-30T00:00:00"/>
    <s v="June"/>
    <x v="3"/>
    <n v="19581"/>
    <n v="32"/>
    <x v="2"/>
    <x v="0"/>
    <x v="1"/>
    <x v="2"/>
    <x v="0"/>
    <x v="14"/>
    <x v="102"/>
    <x v="0"/>
    <n v="25"/>
    <n v="11"/>
    <n v="30"/>
    <n v="275"/>
    <n v="593"/>
    <n v="318"/>
  </r>
  <r>
    <d v="2014-07-06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06T00:00:00"/>
    <s v="Jul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7-17T00:00:00"/>
    <s v="Jul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7-17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17T00:00:00"/>
    <s v="Jul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7-17T00:00:00"/>
    <s v="July"/>
    <x v="3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3-09-11T00:00:00"/>
    <s v="September"/>
    <x v="0"/>
    <n v="19585"/>
    <n v="29"/>
    <x v="2"/>
    <x v="1"/>
    <x v="1"/>
    <x v="26"/>
    <x v="0"/>
    <x v="14"/>
    <x v="96"/>
    <x v="0"/>
    <n v="10"/>
    <n v="1"/>
    <n v="2"/>
    <n v="10"/>
    <n v="16"/>
    <n v="6"/>
  </r>
  <r>
    <d v="2015-09-11T00:00:00"/>
    <s v="September"/>
    <x v="1"/>
    <n v="19585"/>
    <n v="29"/>
    <x v="2"/>
    <x v="1"/>
    <x v="1"/>
    <x v="26"/>
    <x v="0"/>
    <x v="14"/>
    <x v="96"/>
    <x v="0"/>
    <n v="8"/>
    <n v="1"/>
    <n v="2"/>
    <n v="8"/>
    <n v="13"/>
    <n v="5"/>
  </r>
  <r>
    <d v="2013-12-05T00:00:00"/>
    <s v="December"/>
    <x v="0"/>
    <n v="19585"/>
    <n v="29"/>
    <x v="2"/>
    <x v="1"/>
    <x v="1"/>
    <x v="26"/>
    <x v="0"/>
    <x v="14"/>
    <x v="96"/>
    <x v="0"/>
    <n v="21"/>
    <n v="1"/>
    <n v="2"/>
    <n v="21"/>
    <n v="34"/>
    <n v="13"/>
  </r>
  <r>
    <d v="2013-12-05T00:00:00"/>
    <s v="December"/>
    <x v="0"/>
    <n v="19585"/>
    <n v="29"/>
    <x v="2"/>
    <x v="1"/>
    <x v="1"/>
    <x v="26"/>
    <x v="0"/>
    <x v="14"/>
    <x v="96"/>
    <x v="0"/>
    <n v="28"/>
    <n v="1"/>
    <n v="2"/>
    <n v="28"/>
    <n v="45"/>
    <n v="17"/>
  </r>
  <r>
    <d v="2013-12-05T00:00:00"/>
    <s v="December"/>
    <x v="0"/>
    <n v="19585"/>
    <n v="29"/>
    <x v="2"/>
    <x v="1"/>
    <x v="1"/>
    <x v="26"/>
    <x v="0"/>
    <x v="14"/>
    <x v="96"/>
    <x v="0"/>
    <n v="4"/>
    <n v="1"/>
    <n v="2"/>
    <n v="4"/>
    <n v="6"/>
    <n v="2"/>
  </r>
  <r>
    <d v="2015-12-05T00:00:00"/>
    <s v="December"/>
    <x v="1"/>
    <n v="19585"/>
    <n v="29"/>
    <x v="2"/>
    <x v="1"/>
    <x v="1"/>
    <x v="26"/>
    <x v="0"/>
    <x v="14"/>
    <x v="96"/>
    <x v="0"/>
    <n v="20"/>
    <n v="1"/>
    <n v="2"/>
    <n v="20"/>
    <n v="32"/>
    <n v="12"/>
  </r>
  <r>
    <d v="2015-12-05T00:00:00"/>
    <s v="December"/>
    <x v="1"/>
    <n v="19585"/>
    <n v="29"/>
    <x v="2"/>
    <x v="1"/>
    <x v="1"/>
    <x v="26"/>
    <x v="0"/>
    <x v="14"/>
    <x v="96"/>
    <x v="0"/>
    <n v="25"/>
    <n v="1"/>
    <n v="2"/>
    <n v="25"/>
    <n v="41"/>
    <n v="16"/>
  </r>
  <r>
    <d v="2015-12-05T00:00:00"/>
    <s v="December"/>
    <x v="1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11"/>
    <n v="1"/>
    <n v="2"/>
    <n v="11"/>
    <n v="18"/>
    <n v="7"/>
  </r>
  <r>
    <d v="2016-01-15T00:00:00"/>
    <s v="Januar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6-01-15T00:00:00"/>
    <s v="January"/>
    <x v="3"/>
    <n v="19585"/>
    <n v="29"/>
    <x v="2"/>
    <x v="1"/>
    <x v="1"/>
    <x v="26"/>
    <x v="0"/>
    <x v="14"/>
    <x v="96"/>
    <x v="0"/>
    <n v="13"/>
    <n v="1"/>
    <n v="2"/>
    <n v="13"/>
    <n v="21"/>
    <n v="8"/>
  </r>
  <r>
    <d v="2014-02-13T00:00:00"/>
    <s v="February"/>
    <x v="2"/>
    <n v="19585"/>
    <n v="29"/>
    <x v="2"/>
    <x v="1"/>
    <x v="1"/>
    <x v="26"/>
    <x v="0"/>
    <x v="14"/>
    <x v="96"/>
    <x v="0"/>
    <n v="4"/>
    <n v="1"/>
    <n v="2"/>
    <n v="4"/>
    <n v="6"/>
    <n v="2"/>
  </r>
  <r>
    <d v="2016-02-13T00:00:00"/>
    <s v="February"/>
    <x v="3"/>
    <n v="19585"/>
    <n v="29"/>
    <x v="2"/>
    <x v="1"/>
    <x v="1"/>
    <x v="26"/>
    <x v="0"/>
    <x v="14"/>
    <x v="96"/>
    <x v="0"/>
    <n v="6"/>
    <n v="1"/>
    <n v="2"/>
    <n v="6"/>
    <n v="10"/>
    <n v="4"/>
  </r>
  <r>
    <d v="2014-07-31T00:00:00"/>
    <s v="July"/>
    <x v="2"/>
    <n v="19585"/>
    <n v="29"/>
    <x v="2"/>
    <x v="1"/>
    <x v="1"/>
    <x v="26"/>
    <x v="0"/>
    <x v="14"/>
    <x v="96"/>
    <x v="0"/>
    <n v="1"/>
    <n v="1"/>
    <n v="2"/>
    <n v="1"/>
    <n v="2"/>
    <n v="1"/>
  </r>
  <r>
    <d v="2016-07-31T00:00:00"/>
    <s v="Jul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3-08-12T00:00:00"/>
    <s v="August"/>
    <x v="0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08-12T00:00:00"/>
    <s v="August"/>
    <x v="0"/>
    <n v="19604"/>
    <n v="31"/>
    <x v="2"/>
    <x v="1"/>
    <x v="1"/>
    <x v="1"/>
    <x v="0"/>
    <x v="14"/>
    <x v="95"/>
    <x v="0"/>
    <n v="2"/>
    <n v="2"/>
    <n v="5"/>
    <n v="4"/>
    <n v="9"/>
    <n v="5"/>
  </r>
  <r>
    <d v="2015-08-12T00:00:00"/>
    <s v="August"/>
    <x v="1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5-08-12T00:00:00"/>
    <s v="August"/>
    <x v="1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8-24T00:00:00"/>
    <s v="August"/>
    <x v="0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3-08-24T00:00:00"/>
    <s v="August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08-24T00:00:00"/>
    <s v="August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8-24T00:00:00"/>
    <s v="August"/>
    <x v="1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4T00:00:00"/>
    <s v="August"/>
    <x v="1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5-08-24T00:00:00"/>
    <s v="August"/>
    <x v="1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19604"/>
    <n v="31"/>
    <x v="2"/>
    <x v="1"/>
    <x v="1"/>
    <x v="1"/>
    <x v="0"/>
    <x v="14"/>
    <x v="95"/>
    <x v="0"/>
    <n v="31"/>
    <n v="2"/>
    <n v="5"/>
    <n v="62"/>
    <n v="135"/>
    <n v="73"/>
  </r>
  <r>
    <d v="2015-08-25T00:00:00"/>
    <s v="August"/>
    <x v="1"/>
    <n v="19604"/>
    <n v="31"/>
    <x v="2"/>
    <x v="1"/>
    <x v="1"/>
    <x v="1"/>
    <x v="0"/>
    <x v="14"/>
    <x v="95"/>
    <x v="0"/>
    <n v="32"/>
    <n v="2"/>
    <n v="5"/>
    <n v="64"/>
    <n v="139"/>
    <n v="75"/>
  </r>
  <r>
    <d v="2015-08-25T00:00:00"/>
    <s v="August"/>
    <x v="1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3-09-28T00:00:00"/>
    <s v="September"/>
    <x v="0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3-09-28T00:00:00"/>
    <s v="September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9-28T00:00:00"/>
    <s v="September"/>
    <x v="1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5-09-28T00:00:00"/>
    <s v="Sept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0-01T00:00:00"/>
    <s v="October"/>
    <x v="0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3-10-01T00:00:00"/>
    <s v="October"/>
    <x v="0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5-10-01T00:00:00"/>
    <s v="October"/>
    <x v="1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5-10-01T00:00:00"/>
    <s v="October"/>
    <x v="1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3-12-19T00:00:00"/>
    <s v="December"/>
    <x v="0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2-19T00:00:00"/>
    <s v="December"/>
    <x v="0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5-12-19T00:00:00"/>
    <s v="Dec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5-12-19T00:00:00"/>
    <s v="December"/>
    <x v="1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12-20T00:00:00"/>
    <s v="December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12-20T00:00:00"/>
    <s v="December"/>
    <x v="0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5-12-20T00:00:00"/>
    <s v="December"/>
    <x v="1"/>
    <n v="19604"/>
    <n v="31"/>
    <x v="2"/>
    <x v="1"/>
    <x v="1"/>
    <x v="1"/>
    <x v="0"/>
    <x v="14"/>
    <x v="95"/>
    <x v="0"/>
    <n v="17"/>
    <n v="2"/>
    <n v="5"/>
    <n v="34"/>
    <n v="74"/>
    <n v="40"/>
  </r>
  <r>
    <d v="2015-12-20T00:00:00"/>
    <s v="December"/>
    <x v="1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1-06T00:00:00"/>
    <s v="January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6-01-06T00:00:00"/>
    <s v="January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2-04T00:00:00"/>
    <s v="February"/>
    <x v="2"/>
    <n v="19604"/>
    <n v="31"/>
    <x v="2"/>
    <x v="1"/>
    <x v="1"/>
    <x v="1"/>
    <x v="0"/>
    <x v="14"/>
    <x v="95"/>
    <x v="0"/>
    <n v="4"/>
    <n v="2"/>
    <n v="5"/>
    <n v="8"/>
    <n v="17"/>
    <n v="9"/>
  </r>
  <r>
    <d v="2014-02-04T00:00:00"/>
    <s v="February"/>
    <x v="2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6-02-04T00:00:00"/>
    <s v="February"/>
    <x v="3"/>
    <n v="19604"/>
    <n v="31"/>
    <x v="2"/>
    <x v="1"/>
    <x v="1"/>
    <x v="1"/>
    <x v="0"/>
    <x v="14"/>
    <x v="95"/>
    <x v="0"/>
    <n v="6"/>
    <n v="2"/>
    <n v="5"/>
    <n v="12"/>
    <n v="26"/>
    <n v="14"/>
  </r>
  <r>
    <d v="2016-02-04T00:00:00"/>
    <s v="Februar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3-15T00:00:00"/>
    <s v="March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4-03-15T00:00:00"/>
    <s v="March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3-15T00:00:00"/>
    <s v="March"/>
    <x v="3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6-03-15T00:00:00"/>
    <s v="March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4-04-03T00:00:00"/>
    <s v="April"/>
    <x v="2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6-04-03T00:00:00"/>
    <s v="April"/>
    <x v="3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4-05-16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4-05-16T00:00:00"/>
    <s v="May"/>
    <x v="2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6-05-16T00:00:00"/>
    <s v="May"/>
    <x v="3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6-05-16T00:00:00"/>
    <s v="Ma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5-20T00:00:00"/>
    <s v="May"/>
    <x v="2"/>
    <n v="19604"/>
    <n v="31"/>
    <x v="2"/>
    <x v="1"/>
    <x v="1"/>
    <x v="1"/>
    <x v="0"/>
    <x v="14"/>
    <x v="95"/>
    <x v="0"/>
    <n v="5"/>
    <n v="2"/>
    <n v="5"/>
    <n v="10"/>
    <n v="22"/>
    <n v="12"/>
  </r>
  <r>
    <d v="2014-05-20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6-05-20T00:00:00"/>
    <s v="May"/>
    <x v="3"/>
    <n v="19604"/>
    <n v="31"/>
    <x v="2"/>
    <x v="1"/>
    <x v="1"/>
    <x v="1"/>
    <x v="0"/>
    <x v="14"/>
    <x v="95"/>
    <x v="0"/>
    <n v="3"/>
    <n v="2"/>
    <n v="5"/>
    <n v="6"/>
    <n v="13"/>
    <n v="7"/>
  </r>
  <r>
    <d v="2016-05-20T00:00:00"/>
    <s v="May"/>
    <x v="3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4-06-20T00:00:00"/>
    <s v="June"/>
    <x v="2"/>
    <n v="19604"/>
    <n v="31"/>
    <x v="2"/>
    <x v="1"/>
    <x v="1"/>
    <x v="1"/>
    <x v="0"/>
    <x v="14"/>
    <x v="95"/>
    <x v="0"/>
    <n v="25"/>
    <n v="2"/>
    <n v="5"/>
    <n v="50"/>
    <n v="109"/>
    <n v="59"/>
  </r>
  <r>
    <d v="2016-06-20T00:00:00"/>
    <s v="June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6-25T00:00:00"/>
    <s v="June"/>
    <x v="2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6-25T00:00:00"/>
    <s v="June"/>
    <x v="3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4-07-11T00:00:00"/>
    <s v="July"/>
    <x v="2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4-07-11T00:00:00"/>
    <s v="July"/>
    <x v="2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6-07-11T00:00:00"/>
    <s v="July"/>
    <x v="3"/>
    <n v="19604"/>
    <n v="31"/>
    <x v="2"/>
    <x v="1"/>
    <x v="1"/>
    <x v="1"/>
    <x v="0"/>
    <x v="14"/>
    <x v="95"/>
    <x v="0"/>
    <n v="9"/>
    <n v="2"/>
    <n v="5"/>
    <n v="18"/>
    <n v="39"/>
    <n v="21"/>
  </r>
  <r>
    <d v="2016-07-11T00:00:00"/>
    <s v="July"/>
    <x v="3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4-07-14T00:00:00"/>
    <s v="July"/>
    <x v="2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7-14T00:00:00"/>
    <s v="July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7-14T00:00:00"/>
    <s v="Jul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7-14T00:00:00"/>
    <s v="July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9-24T00:00:00"/>
    <s v="September"/>
    <x v="0"/>
    <n v="19606"/>
    <n v="65"/>
    <x v="3"/>
    <x v="0"/>
    <x v="1"/>
    <x v="8"/>
    <x v="0"/>
    <x v="14"/>
    <x v="96"/>
    <x v="0"/>
    <n v="3"/>
    <n v="1"/>
    <n v="2"/>
    <n v="3"/>
    <n v="5"/>
    <n v="2"/>
  </r>
  <r>
    <d v="2013-09-24T00:00:00"/>
    <s v="September"/>
    <x v="0"/>
    <n v="19606"/>
    <n v="65"/>
    <x v="3"/>
    <x v="0"/>
    <x v="1"/>
    <x v="8"/>
    <x v="0"/>
    <x v="14"/>
    <x v="96"/>
    <x v="0"/>
    <n v="18"/>
    <n v="1"/>
    <n v="2"/>
    <n v="18"/>
    <n v="30"/>
    <n v="12"/>
  </r>
  <r>
    <d v="2015-09-24T00:00:00"/>
    <s v="September"/>
    <x v="1"/>
    <n v="19606"/>
    <n v="65"/>
    <x v="3"/>
    <x v="0"/>
    <x v="1"/>
    <x v="8"/>
    <x v="0"/>
    <x v="14"/>
    <x v="96"/>
    <x v="0"/>
    <n v="5"/>
    <n v="1"/>
    <n v="2"/>
    <n v="5"/>
    <n v="8"/>
    <n v="3"/>
  </r>
  <r>
    <d v="2015-09-24T00:00:00"/>
    <s v="September"/>
    <x v="1"/>
    <n v="19606"/>
    <n v="65"/>
    <x v="3"/>
    <x v="0"/>
    <x v="1"/>
    <x v="8"/>
    <x v="0"/>
    <x v="14"/>
    <x v="96"/>
    <x v="0"/>
    <n v="16"/>
    <n v="1"/>
    <n v="2"/>
    <n v="16"/>
    <n v="27"/>
    <n v="11"/>
  </r>
  <r>
    <d v="2013-08-05T00:00:00"/>
    <s v="August"/>
    <x v="0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5-08-05T00:00:00"/>
    <s v="August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08-12T00:00:00"/>
    <s v="August"/>
    <x v="0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3-08-12T00:00:00"/>
    <s v="August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3-08-12T00:00:00"/>
    <s v="August"/>
    <x v="0"/>
    <n v="19614"/>
    <n v="34"/>
    <x v="2"/>
    <x v="0"/>
    <x v="1"/>
    <x v="8"/>
    <x v="0"/>
    <x v="14"/>
    <x v="103"/>
    <x v="0"/>
    <n v="22"/>
    <n v="12"/>
    <n v="33"/>
    <n v="264"/>
    <n v="610"/>
    <n v="346"/>
  </r>
  <r>
    <d v="2015-08-12T00:00:00"/>
    <s v="August"/>
    <x v="1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5-08-12T00:00:00"/>
    <s v="August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5-08-12T00:00:00"/>
    <s v="August"/>
    <x v="1"/>
    <n v="19614"/>
    <n v="34"/>
    <x v="2"/>
    <x v="0"/>
    <x v="1"/>
    <x v="8"/>
    <x v="0"/>
    <x v="14"/>
    <x v="103"/>
    <x v="0"/>
    <n v="19"/>
    <n v="12"/>
    <n v="33"/>
    <n v="228"/>
    <n v="527"/>
    <n v="299"/>
  </r>
  <r>
    <d v="2013-09-23T00:00:00"/>
    <s v="Septem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09-23T00:00:00"/>
    <s v="September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5-09-23T00:00:00"/>
    <s v="September"/>
    <x v="1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5-09-23T00:00:00"/>
    <s v="September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3-10-08T00:00:00"/>
    <s v="Octo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10-08T00:00:00"/>
    <s v="October"/>
    <x v="0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0-08T00:00:00"/>
    <s v="Octo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0-08T00:00:00"/>
    <s v="Octo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10-17T00:00:00"/>
    <s v="October"/>
    <x v="0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5-10-17T00:00:00"/>
    <s v="October"/>
    <x v="1"/>
    <n v="19614"/>
    <n v="34"/>
    <x v="2"/>
    <x v="0"/>
    <x v="1"/>
    <x v="8"/>
    <x v="0"/>
    <x v="14"/>
    <x v="103"/>
    <x v="0"/>
    <n v="24"/>
    <n v="12"/>
    <n v="33"/>
    <n v="288"/>
    <n v="665"/>
    <n v="377"/>
  </r>
  <r>
    <d v="2013-11-10T00:00:00"/>
    <s v="November"/>
    <x v="0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3-11-10T00:00:00"/>
    <s v="November"/>
    <x v="0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5-11-10T00:00:00"/>
    <s v="Novem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1-10T00:00:00"/>
    <s v="November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11-15T00:00:00"/>
    <s v="November"/>
    <x v="0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3-11-15T00:00:00"/>
    <s v="November"/>
    <x v="0"/>
    <n v="19614"/>
    <n v="34"/>
    <x v="2"/>
    <x v="0"/>
    <x v="1"/>
    <x v="8"/>
    <x v="0"/>
    <x v="14"/>
    <x v="103"/>
    <x v="0"/>
    <n v="30"/>
    <n v="12"/>
    <n v="33"/>
    <n v="360"/>
    <n v="832"/>
    <n v="472"/>
  </r>
  <r>
    <d v="2015-11-15T00:00:00"/>
    <s v="Novem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1-15T00:00:00"/>
    <s v="November"/>
    <x v="1"/>
    <n v="19614"/>
    <n v="34"/>
    <x v="2"/>
    <x v="0"/>
    <x v="1"/>
    <x v="8"/>
    <x v="0"/>
    <x v="14"/>
    <x v="103"/>
    <x v="0"/>
    <n v="32"/>
    <n v="12"/>
    <n v="33"/>
    <n v="384"/>
    <n v="887"/>
    <n v="503"/>
  </r>
  <r>
    <d v="2014-01-20T00:00:00"/>
    <s v="January"/>
    <x v="2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6-01-20T00:00:00"/>
    <s v="January"/>
    <x v="3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4-02-02T00:00:00"/>
    <s v="February"/>
    <x v="2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4-02-02T00:00:00"/>
    <s v="February"/>
    <x v="2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6-02-02T00:00:00"/>
    <s v="February"/>
    <x v="3"/>
    <n v="19614"/>
    <n v="34"/>
    <x v="2"/>
    <x v="0"/>
    <x v="1"/>
    <x v="8"/>
    <x v="0"/>
    <x v="14"/>
    <x v="103"/>
    <x v="0"/>
    <n v="7"/>
    <n v="12"/>
    <n v="33"/>
    <n v="84"/>
    <n v="194"/>
    <n v="110"/>
  </r>
  <r>
    <d v="2016-02-02T00:00:00"/>
    <s v="February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2-11T00:00:00"/>
    <s v="February"/>
    <x v="2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6-02-11T00:00:00"/>
    <s v="February"/>
    <x v="3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4-03-07T00:00:00"/>
    <s v="March"/>
    <x v="2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4-03-07T00:00:00"/>
    <s v="March"/>
    <x v="2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6-03-07T00:00:00"/>
    <s v="March"/>
    <x v="3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6-03-07T00:00:00"/>
    <s v="March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4-12T00:00:00"/>
    <s v="April"/>
    <x v="2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4-04-12T00:00:00"/>
    <s v="April"/>
    <x v="2"/>
    <n v="19614"/>
    <n v="34"/>
    <x v="2"/>
    <x v="0"/>
    <x v="1"/>
    <x v="8"/>
    <x v="0"/>
    <x v="14"/>
    <x v="103"/>
    <x v="0"/>
    <n v="26"/>
    <n v="12"/>
    <n v="33"/>
    <n v="312"/>
    <n v="721"/>
    <n v="409"/>
  </r>
  <r>
    <d v="2016-04-12T00:00:00"/>
    <s v="April"/>
    <x v="3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6-04-12T00:00:00"/>
    <s v="April"/>
    <x v="3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4-04-24T00:00:00"/>
    <s v="April"/>
    <x v="2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6-04-24T00:00:00"/>
    <s v="April"/>
    <x v="3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08-05T00:00:00"/>
    <s v="August"/>
    <x v="0"/>
    <n v="19622"/>
    <n v="39"/>
    <x v="1"/>
    <x v="0"/>
    <x v="1"/>
    <x v="1"/>
    <x v="0"/>
    <x v="14"/>
    <x v="96"/>
    <x v="0"/>
    <n v="7"/>
    <n v="1"/>
    <n v="2"/>
    <n v="7"/>
    <n v="12"/>
    <n v="5"/>
  </r>
  <r>
    <d v="2015-08-05T00:00:00"/>
    <s v="August"/>
    <x v="1"/>
    <n v="19622"/>
    <n v="39"/>
    <x v="1"/>
    <x v="0"/>
    <x v="1"/>
    <x v="1"/>
    <x v="0"/>
    <x v="14"/>
    <x v="96"/>
    <x v="0"/>
    <n v="9"/>
    <n v="1"/>
    <n v="2"/>
    <n v="9"/>
    <n v="16"/>
    <n v="7"/>
  </r>
  <r>
    <d v="2013-09-11T00:00:00"/>
    <s v="September"/>
    <x v="0"/>
    <n v="19622"/>
    <n v="39"/>
    <x v="1"/>
    <x v="0"/>
    <x v="1"/>
    <x v="1"/>
    <x v="0"/>
    <x v="14"/>
    <x v="96"/>
    <x v="0"/>
    <n v="8"/>
    <n v="1"/>
    <n v="2"/>
    <n v="8"/>
    <n v="14"/>
    <n v="6"/>
  </r>
  <r>
    <d v="2015-09-11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09-25T00:00:00"/>
    <s v="September"/>
    <x v="0"/>
    <n v="19622"/>
    <n v="39"/>
    <x v="1"/>
    <x v="0"/>
    <x v="1"/>
    <x v="1"/>
    <x v="0"/>
    <x v="14"/>
    <x v="96"/>
    <x v="0"/>
    <n v="9"/>
    <n v="1"/>
    <n v="2"/>
    <n v="9"/>
    <n v="16"/>
    <n v="7"/>
  </r>
  <r>
    <d v="2015-09-25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12-07T00:00:00"/>
    <s v="December"/>
    <x v="0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3-12-07T00:00:00"/>
    <s v="December"/>
    <x v="0"/>
    <n v="19622"/>
    <n v="39"/>
    <x v="1"/>
    <x v="0"/>
    <x v="1"/>
    <x v="1"/>
    <x v="0"/>
    <x v="14"/>
    <x v="96"/>
    <x v="0"/>
    <n v="20"/>
    <n v="1"/>
    <n v="2"/>
    <n v="20"/>
    <n v="35"/>
    <n v="15"/>
  </r>
  <r>
    <d v="2015-12-07T00:00:00"/>
    <s v="December"/>
    <x v="1"/>
    <n v="19622"/>
    <n v="39"/>
    <x v="1"/>
    <x v="0"/>
    <x v="1"/>
    <x v="1"/>
    <x v="0"/>
    <x v="14"/>
    <x v="96"/>
    <x v="0"/>
    <n v="28"/>
    <n v="1"/>
    <n v="2"/>
    <n v="28"/>
    <n v="49"/>
    <n v="21"/>
  </r>
  <r>
    <d v="2015-12-07T00:00:00"/>
    <s v="December"/>
    <x v="1"/>
    <n v="19622"/>
    <n v="39"/>
    <x v="1"/>
    <x v="0"/>
    <x v="1"/>
    <x v="1"/>
    <x v="0"/>
    <x v="14"/>
    <x v="96"/>
    <x v="0"/>
    <n v="21"/>
    <n v="1"/>
    <n v="2"/>
    <n v="21"/>
    <n v="37"/>
    <n v="16"/>
  </r>
  <r>
    <d v="2014-01-21T00:00:00"/>
    <s v="January"/>
    <x v="2"/>
    <n v="19622"/>
    <n v="39"/>
    <x v="1"/>
    <x v="0"/>
    <x v="1"/>
    <x v="1"/>
    <x v="0"/>
    <x v="14"/>
    <x v="96"/>
    <x v="0"/>
    <n v="9"/>
    <n v="1"/>
    <n v="2"/>
    <n v="9"/>
    <n v="16"/>
    <n v="7"/>
  </r>
  <r>
    <d v="2016-01-21T00:00:00"/>
    <s v="January"/>
    <x v="3"/>
    <n v="19622"/>
    <n v="39"/>
    <x v="1"/>
    <x v="0"/>
    <x v="1"/>
    <x v="1"/>
    <x v="0"/>
    <x v="14"/>
    <x v="96"/>
    <x v="0"/>
    <n v="7"/>
    <n v="1"/>
    <n v="2"/>
    <n v="7"/>
    <n v="12"/>
    <n v="5"/>
  </r>
  <r>
    <d v="2014-01-29T00:00:00"/>
    <s v="January"/>
    <x v="2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4-01-29T00:00:00"/>
    <s v="January"/>
    <x v="2"/>
    <n v="19622"/>
    <n v="39"/>
    <x v="1"/>
    <x v="0"/>
    <x v="1"/>
    <x v="1"/>
    <x v="0"/>
    <x v="14"/>
    <x v="96"/>
    <x v="0"/>
    <n v="13"/>
    <n v="1"/>
    <n v="2"/>
    <n v="13"/>
    <n v="23"/>
    <n v="10"/>
  </r>
  <r>
    <d v="2014-01-29T00:00:00"/>
    <s v="Januar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1-29T00:00:00"/>
    <s v="January"/>
    <x v="3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6-01-29T00:00:00"/>
    <s v="January"/>
    <x v="3"/>
    <n v="19622"/>
    <n v="39"/>
    <x v="1"/>
    <x v="0"/>
    <x v="1"/>
    <x v="1"/>
    <x v="0"/>
    <x v="14"/>
    <x v="96"/>
    <x v="0"/>
    <n v="14"/>
    <n v="1"/>
    <n v="2"/>
    <n v="14"/>
    <n v="24"/>
    <n v="10"/>
  </r>
  <r>
    <d v="2016-01-29T00:00:00"/>
    <s v="January"/>
    <x v="3"/>
    <n v="19622"/>
    <n v="39"/>
    <x v="1"/>
    <x v="0"/>
    <x v="1"/>
    <x v="1"/>
    <x v="0"/>
    <x v="14"/>
    <x v="96"/>
    <x v="0"/>
    <n v="3"/>
    <n v="1"/>
    <n v="2"/>
    <n v="3"/>
    <n v="5"/>
    <n v="2"/>
  </r>
  <r>
    <d v="2014-06-11T00:00:00"/>
    <s v="June"/>
    <x v="2"/>
    <n v="19622"/>
    <n v="39"/>
    <x v="1"/>
    <x v="0"/>
    <x v="1"/>
    <x v="1"/>
    <x v="0"/>
    <x v="14"/>
    <x v="96"/>
    <x v="0"/>
    <n v="26"/>
    <n v="1"/>
    <n v="2"/>
    <n v="26"/>
    <n v="45"/>
    <n v="19"/>
  </r>
  <r>
    <d v="2014-06-11T00:00:00"/>
    <s v="June"/>
    <x v="2"/>
    <n v="19622"/>
    <n v="39"/>
    <x v="1"/>
    <x v="0"/>
    <x v="1"/>
    <x v="1"/>
    <x v="0"/>
    <x v="14"/>
    <x v="96"/>
    <x v="0"/>
    <n v="5"/>
    <n v="1"/>
    <n v="2"/>
    <n v="5"/>
    <n v="9"/>
    <n v="4"/>
  </r>
  <r>
    <d v="2014-06-11T00:00:00"/>
    <s v="June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6-11T00:00:00"/>
    <s v="June"/>
    <x v="3"/>
    <n v="19622"/>
    <n v="39"/>
    <x v="1"/>
    <x v="0"/>
    <x v="1"/>
    <x v="1"/>
    <x v="0"/>
    <x v="14"/>
    <x v="96"/>
    <x v="0"/>
    <n v="23"/>
    <n v="1"/>
    <n v="2"/>
    <n v="23"/>
    <n v="40"/>
    <n v="17"/>
  </r>
  <r>
    <d v="2016-06-11T00:00:00"/>
    <s v="June"/>
    <x v="3"/>
    <n v="19622"/>
    <n v="39"/>
    <x v="1"/>
    <x v="0"/>
    <x v="1"/>
    <x v="1"/>
    <x v="0"/>
    <x v="14"/>
    <x v="96"/>
    <x v="0"/>
    <n v="2"/>
    <n v="1"/>
    <n v="2"/>
    <n v="2"/>
    <n v="3"/>
    <n v="1"/>
  </r>
  <r>
    <d v="2016-06-11T00:00:00"/>
    <s v="June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7-15T00:00:00"/>
    <s v="July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7-15T00:00:00"/>
    <s v="July"/>
    <x v="3"/>
    <n v="19622"/>
    <n v="39"/>
    <x v="1"/>
    <x v="0"/>
    <x v="1"/>
    <x v="1"/>
    <x v="0"/>
    <x v="14"/>
    <x v="96"/>
    <x v="0"/>
    <n v="4"/>
    <n v="1"/>
    <n v="2"/>
    <n v="4"/>
    <n v="7"/>
    <n v="3"/>
  </r>
  <r>
    <d v="2013-09-04T00:00:00"/>
    <s v="September"/>
    <x v="0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5-09-04T00:00:00"/>
    <s v="September"/>
    <x v="1"/>
    <n v="19624"/>
    <n v="40"/>
    <x v="1"/>
    <x v="0"/>
    <x v="1"/>
    <x v="1"/>
    <x v="0"/>
    <x v="14"/>
    <x v="95"/>
    <x v="0"/>
    <n v="4"/>
    <n v="2"/>
    <n v="5"/>
    <n v="8"/>
    <n v="17"/>
    <n v="9"/>
  </r>
  <r>
    <d v="2014-02-27T00:00:00"/>
    <s v="February"/>
    <x v="2"/>
    <n v="19624"/>
    <n v="40"/>
    <x v="1"/>
    <x v="0"/>
    <x v="1"/>
    <x v="1"/>
    <x v="0"/>
    <x v="14"/>
    <x v="95"/>
    <x v="0"/>
    <n v="15"/>
    <n v="2"/>
    <n v="5"/>
    <n v="30"/>
    <n v="65"/>
    <n v="35"/>
  </r>
  <r>
    <d v="2014-02-27T00:00:00"/>
    <s v="February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2-27T00:00:00"/>
    <s v="February"/>
    <x v="3"/>
    <n v="19624"/>
    <n v="40"/>
    <x v="1"/>
    <x v="0"/>
    <x v="1"/>
    <x v="1"/>
    <x v="0"/>
    <x v="14"/>
    <x v="95"/>
    <x v="0"/>
    <n v="12"/>
    <n v="2"/>
    <n v="5"/>
    <n v="24"/>
    <n v="52"/>
    <n v="28"/>
  </r>
  <r>
    <d v="2016-02-27T00:00:00"/>
    <s v="February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6-03-03T00:00:00"/>
    <s v="March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3-03T00:00:00"/>
    <s v="March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27T00:00:00"/>
    <s v="March"/>
    <x v="2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6-03-27T00:00:00"/>
    <s v="March"/>
    <x v="3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4-05-13T00:00:00"/>
    <s v="Ma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5-13T00:00:00"/>
    <s v="May"/>
    <x v="2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5-13T00:00:00"/>
    <s v="May"/>
    <x v="3"/>
    <n v="19624"/>
    <n v="40"/>
    <x v="1"/>
    <x v="0"/>
    <x v="1"/>
    <x v="1"/>
    <x v="0"/>
    <x v="14"/>
    <x v="95"/>
    <x v="0"/>
    <n v="27"/>
    <n v="2"/>
    <n v="5"/>
    <n v="54"/>
    <n v="117"/>
    <n v="63"/>
  </r>
  <r>
    <d v="2016-05-13T00:00:00"/>
    <s v="May"/>
    <x v="3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6-30T00:00:00"/>
    <s v="June"/>
    <x v="2"/>
    <n v="19624"/>
    <n v="40"/>
    <x v="1"/>
    <x v="0"/>
    <x v="1"/>
    <x v="1"/>
    <x v="0"/>
    <x v="14"/>
    <x v="95"/>
    <x v="0"/>
    <n v="1"/>
    <n v="2"/>
    <n v="5"/>
    <n v="2"/>
    <n v="4"/>
    <n v="2"/>
  </r>
  <r>
    <d v="2014-06-30T00:00:00"/>
    <s v="June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6-30T00:00:00"/>
    <s v="June"/>
    <x v="2"/>
    <n v="19624"/>
    <n v="40"/>
    <x v="1"/>
    <x v="0"/>
    <x v="1"/>
    <x v="1"/>
    <x v="0"/>
    <x v="14"/>
    <x v="95"/>
    <x v="0"/>
    <n v="7"/>
    <n v="2"/>
    <n v="5"/>
    <n v="14"/>
    <n v="30"/>
    <n v="16"/>
  </r>
  <r>
    <d v="2016-06-30T00:00:00"/>
    <s v="June"/>
    <x v="3"/>
    <n v="19624"/>
    <n v="40"/>
    <x v="1"/>
    <x v="0"/>
    <x v="1"/>
    <x v="1"/>
    <x v="0"/>
    <x v="14"/>
    <x v="95"/>
    <x v="0"/>
    <n v="1"/>
    <n v="2"/>
    <n v="5"/>
    <n v="2"/>
    <n v="4"/>
    <n v="2"/>
  </r>
  <r>
    <d v="2016-06-30T00:00:00"/>
    <s v="June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6-30T00:00:00"/>
    <s v="June"/>
    <x v="3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4-07-19T00:00:00"/>
    <s v="Jul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7-19T00:00:00"/>
    <s v="July"/>
    <x v="2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6-07-19T00:00:00"/>
    <s v="July"/>
    <x v="3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7-19T00:00:00"/>
    <s v="July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3-10-01T00:00:00"/>
    <s v="October"/>
    <x v="0"/>
    <n v="19625"/>
    <n v="40"/>
    <x v="1"/>
    <x v="0"/>
    <x v="1"/>
    <x v="8"/>
    <x v="0"/>
    <x v="14"/>
    <x v="95"/>
    <x v="0"/>
    <n v="17"/>
    <n v="2"/>
    <n v="5"/>
    <n v="34"/>
    <n v="71"/>
    <n v="37"/>
  </r>
  <r>
    <d v="2015-10-01T00:00:00"/>
    <s v="October"/>
    <x v="1"/>
    <n v="19625"/>
    <n v="40"/>
    <x v="1"/>
    <x v="0"/>
    <x v="1"/>
    <x v="8"/>
    <x v="0"/>
    <x v="14"/>
    <x v="95"/>
    <x v="0"/>
    <n v="15"/>
    <n v="2"/>
    <n v="5"/>
    <n v="30"/>
    <n v="63"/>
    <n v="33"/>
  </r>
  <r>
    <d v="2013-10-11T00:00:00"/>
    <s v="October"/>
    <x v="0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3-10-11T00:00:00"/>
    <s v="October"/>
    <x v="0"/>
    <n v="19625"/>
    <n v="40"/>
    <x v="1"/>
    <x v="0"/>
    <x v="1"/>
    <x v="8"/>
    <x v="0"/>
    <x v="14"/>
    <x v="95"/>
    <x v="0"/>
    <n v="10"/>
    <n v="2"/>
    <n v="5"/>
    <n v="20"/>
    <n v="42"/>
    <n v="22"/>
  </r>
  <r>
    <d v="2015-10-11T00:00:00"/>
    <s v="October"/>
    <x v="1"/>
    <n v="19625"/>
    <n v="40"/>
    <x v="1"/>
    <x v="0"/>
    <x v="1"/>
    <x v="8"/>
    <x v="0"/>
    <x v="14"/>
    <x v="95"/>
    <x v="0"/>
    <n v="6"/>
    <n v="2"/>
    <n v="5"/>
    <n v="12"/>
    <n v="25"/>
    <n v="13"/>
  </r>
  <r>
    <d v="2015-10-11T00:00:00"/>
    <s v="October"/>
    <x v="1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4-02-19T00:00:00"/>
    <s v="February"/>
    <x v="2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6-02-19T00:00:00"/>
    <s v="February"/>
    <x v="3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4-03-01T00:00:00"/>
    <s v="March"/>
    <x v="2"/>
    <n v="19625"/>
    <n v="40"/>
    <x v="1"/>
    <x v="0"/>
    <x v="1"/>
    <x v="8"/>
    <x v="0"/>
    <x v="14"/>
    <x v="95"/>
    <x v="0"/>
    <n v="7"/>
    <n v="2"/>
    <n v="5"/>
    <n v="14"/>
    <n v="29"/>
    <n v="15"/>
  </r>
  <r>
    <d v="2014-03-01T00:00:00"/>
    <s v="March"/>
    <x v="2"/>
    <n v="19625"/>
    <n v="40"/>
    <x v="1"/>
    <x v="0"/>
    <x v="1"/>
    <x v="8"/>
    <x v="0"/>
    <x v="14"/>
    <x v="95"/>
    <x v="0"/>
    <n v="25"/>
    <n v="2"/>
    <n v="5"/>
    <n v="50"/>
    <n v="105"/>
    <n v="55"/>
  </r>
  <r>
    <d v="2016-03-01T00:00:00"/>
    <s v="March"/>
    <x v="3"/>
    <n v="19625"/>
    <n v="40"/>
    <x v="1"/>
    <x v="0"/>
    <x v="1"/>
    <x v="8"/>
    <x v="0"/>
    <x v="14"/>
    <x v="95"/>
    <x v="0"/>
    <n v="5"/>
    <n v="2"/>
    <n v="5"/>
    <n v="10"/>
    <n v="21"/>
    <n v="11"/>
  </r>
  <r>
    <d v="2016-03-01T00:00:00"/>
    <s v="March"/>
    <x v="3"/>
    <n v="19625"/>
    <n v="40"/>
    <x v="1"/>
    <x v="0"/>
    <x v="1"/>
    <x v="8"/>
    <x v="0"/>
    <x v="14"/>
    <x v="95"/>
    <x v="0"/>
    <n v="23"/>
    <n v="2"/>
    <n v="5"/>
    <n v="46"/>
    <n v="97"/>
    <n v="51"/>
  </r>
  <r>
    <d v="2013-08-29T00:00:00"/>
    <s v="August"/>
    <x v="0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5-08-29T00:00:00"/>
    <s v="August"/>
    <x v="1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5-08-29T00:00:00"/>
    <s v="August"/>
    <x v="1"/>
    <n v="19627"/>
    <n v="37"/>
    <x v="1"/>
    <x v="1"/>
    <x v="1"/>
    <x v="18"/>
    <x v="0"/>
    <x v="14"/>
    <x v="100"/>
    <x v="0"/>
    <n v="17"/>
    <n v="8"/>
    <n v="21"/>
    <n v="136"/>
    <n v="293"/>
    <n v="157"/>
  </r>
  <r>
    <d v="2015-08-29T00:00:00"/>
    <s v="August"/>
    <x v="1"/>
    <n v="19627"/>
    <n v="37"/>
    <x v="1"/>
    <x v="1"/>
    <x v="1"/>
    <x v="18"/>
    <x v="0"/>
    <x v="14"/>
    <x v="100"/>
    <x v="0"/>
    <n v="12"/>
    <n v="8"/>
    <n v="21"/>
    <n v="96"/>
    <n v="207"/>
    <n v="111"/>
  </r>
  <r>
    <d v="2013-10-03T00:00:00"/>
    <s v="October"/>
    <x v="0"/>
    <n v="19629"/>
    <n v="41"/>
    <x v="1"/>
    <x v="1"/>
    <x v="1"/>
    <x v="8"/>
    <x v="0"/>
    <x v="14"/>
    <x v="96"/>
    <x v="0"/>
    <n v="20"/>
    <n v="1"/>
    <n v="2"/>
    <n v="20"/>
    <n v="34"/>
    <n v="14"/>
  </r>
  <r>
    <d v="2013-10-03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5-10-03T00:00:00"/>
    <s v="October"/>
    <x v="1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5-10-03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0-18T00:00:00"/>
    <s v="October"/>
    <x v="0"/>
    <n v="19629"/>
    <n v="41"/>
    <x v="1"/>
    <x v="1"/>
    <x v="1"/>
    <x v="8"/>
    <x v="0"/>
    <x v="14"/>
    <x v="96"/>
    <x v="0"/>
    <n v="5"/>
    <n v="1"/>
    <n v="2"/>
    <n v="5"/>
    <n v="8"/>
    <n v="3"/>
  </r>
  <r>
    <d v="2013-10-18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3-10-18T00:00:00"/>
    <s v="Octo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1-24T00:00:00"/>
    <s v="November"/>
    <x v="0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3-11-24T00:00:00"/>
    <s v="Novem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1-24T00:00:00"/>
    <s v="November"/>
    <x v="1"/>
    <n v="19629"/>
    <n v="41"/>
    <x v="1"/>
    <x v="1"/>
    <x v="1"/>
    <x v="8"/>
    <x v="0"/>
    <x v="14"/>
    <x v="96"/>
    <x v="0"/>
    <n v="17"/>
    <n v="1"/>
    <n v="2"/>
    <n v="17"/>
    <n v="29"/>
    <n v="12"/>
  </r>
  <r>
    <d v="2015-11-24T00:00:00"/>
    <s v="Novem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4-04-24T00:00:00"/>
    <s v="April"/>
    <x v="2"/>
    <n v="19629"/>
    <n v="41"/>
    <x v="1"/>
    <x v="1"/>
    <x v="1"/>
    <x v="8"/>
    <x v="0"/>
    <x v="14"/>
    <x v="96"/>
    <x v="0"/>
    <n v="3"/>
    <n v="1"/>
    <n v="2"/>
    <n v="3"/>
    <n v="5"/>
    <n v="2"/>
  </r>
  <r>
    <d v="2014-04-24T00:00:00"/>
    <s v="April"/>
    <x v="2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6-04-24T00:00:00"/>
    <s v="April"/>
    <x v="3"/>
    <n v="19629"/>
    <n v="41"/>
    <x v="1"/>
    <x v="1"/>
    <x v="1"/>
    <x v="8"/>
    <x v="0"/>
    <x v="14"/>
    <x v="96"/>
    <x v="0"/>
    <n v="4"/>
    <n v="1"/>
    <n v="2"/>
    <n v="4"/>
    <n v="7"/>
    <n v="3"/>
  </r>
  <r>
    <d v="2016-04-24T00:00:00"/>
    <s v="April"/>
    <x v="3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4-06-17T00:00:00"/>
    <s v="June"/>
    <x v="2"/>
    <n v="19650"/>
    <n v="58"/>
    <x v="1"/>
    <x v="1"/>
    <x v="1"/>
    <x v="8"/>
    <x v="0"/>
    <x v="14"/>
    <x v="96"/>
    <x v="0"/>
    <n v="28"/>
    <n v="1"/>
    <n v="2"/>
    <n v="28"/>
    <n v="47"/>
    <n v="19"/>
  </r>
  <r>
    <d v="2014-06-17T00:00:00"/>
    <s v="June"/>
    <x v="2"/>
    <n v="19650"/>
    <n v="58"/>
    <x v="1"/>
    <x v="1"/>
    <x v="1"/>
    <x v="8"/>
    <x v="0"/>
    <x v="14"/>
    <x v="96"/>
    <x v="0"/>
    <n v="22"/>
    <n v="1"/>
    <n v="2"/>
    <n v="22"/>
    <n v="37"/>
    <n v="15"/>
  </r>
  <r>
    <d v="2014-06-17T00:00:00"/>
    <s v="June"/>
    <x v="2"/>
    <n v="19650"/>
    <n v="58"/>
    <x v="1"/>
    <x v="1"/>
    <x v="1"/>
    <x v="8"/>
    <x v="0"/>
    <x v="14"/>
    <x v="96"/>
    <x v="0"/>
    <n v="3"/>
    <n v="1"/>
    <n v="2"/>
    <n v="3"/>
    <n v="5"/>
    <n v="2"/>
  </r>
  <r>
    <d v="2016-06-17T00:00:00"/>
    <s v="June"/>
    <x v="3"/>
    <n v="19650"/>
    <n v="58"/>
    <x v="1"/>
    <x v="1"/>
    <x v="1"/>
    <x v="8"/>
    <x v="0"/>
    <x v="14"/>
    <x v="96"/>
    <x v="0"/>
    <n v="29"/>
    <n v="1"/>
    <n v="2"/>
    <n v="29"/>
    <n v="49"/>
    <n v="20"/>
  </r>
  <r>
    <d v="2016-06-17T00:00:00"/>
    <s v="June"/>
    <x v="3"/>
    <n v="19650"/>
    <n v="58"/>
    <x v="1"/>
    <x v="1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650"/>
    <n v="58"/>
    <x v="1"/>
    <x v="1"/>
    <x v="1"/>
    <x v="8"/>
    <x v="0"/>
    <x v="14"/>
    <x v="96"/>
    <x v="0"/>
    <n v="5"/>
    <n v="1"/>
    <n v="2"/>
    <n v="5"/>
    <n v="8"/>
    <n v="3"/>
  </r>
  <r>
    <d v="2014-04-03T00:00:00"/>
    <s v="April"/>
    <x v="2"/>
    <n v="19672"/>
    <n v="52"/>
    <x v="1"/>
    <x v="1"/>
    <x v="1"/>
    <x v="8"/>
    <x v="0"/>
    <x v="14"/>
    <x v="94"/>
    <x v="0"/>
    <n v="25"/>
    <n v="2"/>
    <n v="5"/>
    <n v="50"/>
    <n v="105"/>
    <n v="55"/>
  </r>
  <r>
    <d v="2014-04-03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4-04-03T00:00:00"/>
    <s v="April"/>
    <x v="2"/>
    <n v="19672"/>
    <n v="52"/>
    <x v="1"/>
    <x v="1"/>
    <x v="1"/>
    <x v="8"/>
    <x v="0"/>
    <x v="14"/>
    <x v="94"/>
    <x v="0"/>
    <n v="12"/>
    <n v="2"/>
    <n v="5"/>
    <n v="24"/>
    <n v="50"/>
    <n v="26"/>
  </r>
  <r>
    <d v="2016-04-03T00:00:00"/>
    <s v="April"/>
    <x v="3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03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6-04-03T00:00:00"/>
    <s v="April"/>
    <x v="3"/>
    <n v="19672"/>
    <n v="52"/>
    <x v="1"/>
    <x v="1"/>
    <x v="1"/>
    <x v="8"/>
    <x v="0"/>
    <x v="14"/>
    <x v="94"/>
    <x v="0"/>
    <n v="14"/>
    <n v="2"/>
    <n v="5"/>
    <n v="28"/>
    <n v="59"/>
    <n v="31"/>
  </r>
  <r>
    <d v="2014-04-24T00:00:00"/>
    <s v="April"/>
    <x v="2"/>
    <n v="19672"/>
    <n v="52"/>
    <x v="1"/>
    <x v="1"/>
    <x v="1"/>
    <x v="8"/>
    <x v="0"/>
    <x v="14"/>
    <x v="94"/>
    <x v="0"/>
    <n v="20"/>
    <n v="2"/>
    <n v="5"/>
    <n v="40"/>
    <n v="84"/>
    <n v="44"/>
  </r>
  <r>
    <d v="2014-04-24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24T00:00:00"/>
    <s v="April"/>
    <x v="3"/>
    <n v="19672"/>
    <n v="52"/>
    <x v="1"/>
    <x v="1"/>
    <x v="1"/>
    <x v="8"/>
    <x v="0"/>
    <x v="14"/>
    <x v="94"/>
    <x v="0"/>
    <n v="21"/>
    <n v="2"/>
    <n v="5"/>
    <n v="42"/>
    <n v="88"/>
    <n v="46"/>
  </r>
  <r>
    <d v="2016-04-24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4-02-25T00:00:00"/>
    <s v="February"/>
    <x v="2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4-02-25T00:00:00"/>
    <s v="February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2-25T00:00:00"/>
    <s v="Februar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6-02-25T00:00:00"/>
    <s v="February"/>
    <x v="3"/>
    <n v="19673"/>
    <n v="52"/>
    <x v="1"/>
    <x v="0"/>
    <x v="1"/>
    <x v="1"/>
    <x v="0"/>
    <x v="14"/>
    <x v="97"/>
    <x v="0"/>
    <n v="5"/>
    <n v="13"/>
    <n v="35"/>
    <n v="65"/>
    <n v="152"/>
    <n v="87"/>
  </r>
  <r>
    <d v="2014-06-12T00:00:00"/>
    <s v="June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6-12T00:00:00"/>
    <s v="June"/>
    <x v="3"/>
    <n v="19673"/>
    <n v="52"/>
    <x v="1"/>
    <x v="0"/>
    <x v="1"/>
    <x v="1"/>
    <x v="0"/>
    <x v="14"/>
    <x v="97"/>
    <x v="0"/>
    <n v="1"/>
    <n v="13"/>
    <n v="35"/>
    <n v="13"/>
    <n v="30"/>
    <n v="17"/>
  </r>
  <r>
    <d v="2014-06-21T00:00:00"/>
    <s v="June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6-21T00:00:00"/>
    <s v="June"/>
    <x v="3"/>
    <n v="19673"/>
    <n v="52"/>
    <x v="1"/>
    <x v="0"/>
    <x v="1"/>
    <x v="1"/>
    <x v="0"/>
    <x v="14"/>
    <x v="97"/>
    <x v="0"/>
    <n v="22"/>
    <n v="13"/>
    <n v="35"/>
    <n v="286"/>
    <n v="670"/>
    <n v="384"/>
  </r>
  <r>
    <d v="2014-07-19T00:00:00"/>
    <s v="July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7-19T00:00:00"/>
    <s v="Jul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3-12-17T00:00:00"/>
    <s v="December"/>
    <x v="0"/>
    <n v="19729"/>
    <n v="59"/>
    <x v="1"/>
    <x v="1"/>
    <x v="0"/>
    <x v="0"/>
    <x v="0"/>
    <x v="14"/>
    <x v="94"/>
    <x v="0"/>
    <n v="17"/>
    <n v="2"/>
    <n v="5"/>
    <n v="34"/>
    <n v="84"/>
    <n v="50"/>
  </r>
  <r>
    <d v="2013-12-17T00:00:00"/>
    <s v="December"/>
    <x v="0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5-12-17T00:00:00"/>
    <s v="December"/>
    <x v="1"/>
    <n v="19729"/>
    <n v="59"/>
    <x v="1"/>
    <x v="1"/>
    <x v="0"/>
    <x v="0"/>
    <x v="0"/>
    <x v="14"/>
    <x v="94"/>
    <x v="0"/>
    <n v="18"/>
    <n v="2"/>
    <n v="5"/>
    <n v="36"/>
    <n v="89"/>
    <n v="53"/>
  </r>
  <r>
    <d v="2015-12-17T00:00:00"/>
    <s v="December"/>
    <x v="1"/>
    <n v="19729"/>
    <n v="59"/>
    <x v="1"/>
    <x v="1"/>
    <x v="0"/>
    <x v="0"/>
    <x v="0"/>
    <x v="14"/>
    <x v="94"/>
    <x v="0"/>
    <n v="9"/>
    <n v="2"/>
    <n v="5"/>
    <n v="18"/>
    <n v="45"/>
    <n v="27"/>
  </r>
  <r>
    <d v="2014-01-18T00:00:00"/>
    <s v="January"/>
    <x v="2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6-01-18T00:00:00"/>
    <s v="January"/>
    <x v="3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4-01-23T00:00:00"/>
    <s v="January"/>
    <x v="2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4-01-23T00:00:00"/>
    <s v="January"/>
    <x v="2"/>
    <n v="19729"/>
    <n v="59"/>
    <x v="1"/>
    <x v="1"/>
    <x v="0"/>
    <x v="0"/>
    <x v="0"/>
    <x v="14"/>
    <x v="94"/>
    <x v="0"/>
    <n v="5"/>
    <n v="2"/>
    <n v="5"/>
    <n v="10"/>
    <n v="25"/>
    <n v="15"/>
  </r>
  <r>
    <d v="2014-01-23T00:00:00"/>
    <s v="January"/>
    <x v="2"/>
    <n v="19729"/>
    <n v="59"/>
    <x v="1"/>
    <x v="1"/>
    <x v="0"/>
    <x v="0"/>
    <x v="0"/>
    <x v="14"/>
    <x v="94"/>
    <x v="0"/>
    <n v="26"/>
    <n v="2"/>
    <n v="5"/>
    <n v="52"/>
    <n v="129"/>
    <n v="77"/>
  </r>
  <r>
    <d v="2016-01-23T00:00:00"/>
    <s v="January"/>
    <x v="3"/>
    <n v="19729"/>
    <n v="59"/>
    <x v="1"/>
    <x v="1"/>
    <x v="0"/>
    <x v="0"/>
    <x v="0"/>
    <x v="14"/>
    <x v="94"/>
    <x v="0"/>
    <n v="7"/>
    <n v="2"/>
    <n v="5"/>
    <n v="14"/>
    <n v="35"/>
    <n v="21"/>
  </r>
  <r>
    <d v="2016-01-23T00:00:00"/>
    <s v="Jan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1-23T00:00:00"/>
    <s v="January"/>
    <x v="3"/>
    <n v="19729"/>
    <n v="59"/>
    <x v="1"/>
    <x v="1"/>
    <x v="0"/>
    <x v="0"/>
    <x v="0"/>
    <x v="14"/>
    <x v="94"/>
    <x v="0"/>
    <n v="25"/>
    <n v="2"/>
    <n v="5"/>
    <n v="50"/>
    <n v="124"/>
    <n v="74"/>
  </r>
  <r>
    <d v="2014-02-11T00:00:00"/>
    <s v="February"/>
    <x v="2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4-02-11T00:00:00"/>
    <s v="February"/>
    <x v="2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2-11T00:00:00"/>
    <s v="February"/>
    <x v="3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6-02-11T00:00:00"/>
    <s v="Febr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6-04-01T00:00:00"/>
    <s v="April"/>
    <x v="3"/>
    <n v="19729"/>
    <n v="59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19729"/>
    <n v="59"/>
    <x v="1"/>
    <x v="1"/>
    <x v="0"/>
    <x v="0"/>
    <x v="0"/>
    <x v="14"/>
    <x v="94"/>
    <x v="0"/>
    <n v="3"/>
    <n v="2"/>
    <n v="5"/>
    <n v="6"/>
    <n v="15"/>
    <n v="9"/>
  </r>
  <r>
    <d v="2013-09-27T00:00:00"/>
    <s v="September"/>
    <x v="0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5-09-27T00:00:00"/>
    <s v="September"/>
    <x v="1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3-11-03T00:00:00"/>
    <s v="November"/>
    <x v="0"/>
    <n v="19791"/>
    <n v="41"/>
    <x v="1"/>
    <x v="0"/>
    <x v="1"/>
    <x v="8"/>
    <x v="0"/>
    <x v="14"/>
    <x v="99"/>
    <x v="0"/>
    <n v="29"/>
    <n v="1"/>
    <n v="4"/>
    <n v="29"/>
    <n v="97"/>
    <n v="68"/>
  </r>
  <r>
    <d v="2013-11-03T00:00:00"/>
    <s v="November"/>
    <x v="0"/>
    <n v="19791"/>
    <n v="41"/>
    <x v="1"/>
    <x v="0"/>
    <x v="1"/>
    <x v="8"/>
    <x v="0"/>
    <x v="14"/>
    <x v="99"/>
    <x v="0"/>
    <n v="21"/>
    <n v="1"/>
    <n v="4"/>
    <n v="21"/>
    <n v="71"/>
    <n v="50"/>
  </r>
  <r>
    <d v="2015-11-03T00:00:00"/>
    <s v="November"/>
    <x v="1"/>
    <n v="19791"/>
    <n v="41"/>
    <x v="1"/>
    <x v="0"/>
    <x v="1"/>
    <x v="8"/>
    <x v="0"/>
    <x v="14"/>
    <x v="99"/>
    <x v="0"/>
    <n v="31"/>
    <n v="1"/>
    <n v="4"/>
    <n v="31"/>
    <n v="104"/>
    <n v="73"/>
  </r>
  <r>
    <d v="2015-11-03T00:00:00"/>
    <s v="November"/>
    <x v="1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6-01-20T00:00:00"/>
    <s v="January"/>
    <x v="3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6-01-20T00:00:00"/>
    <s v="January"/>
    <x v="3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4-06-04T00:00:00"/>
    <s v="June"/>
    <x v="2"/>
    <n v="19791"/>
    <n v="41"/>
    <x v="1"/>
    <x v="0"/>
    <x v="1"/>
    <x v="8"/>
    <x v="0"/>
    <x v="14"/>
    <x v="99"/>
    <x v="0"/>
    <n v="5"/>
    <n v="1"/>
    <n v="4"/>
    <n v="5"/>
    <n v="17"/>
    <n v="12"/>
  </r>
  <r>
    <d v="2016-06-04T00:00:00"/>
    <s v="June"/>
    <x v="3"/>
    <n v="19791"/>
    <n v="41"/>
    <x v="1"/>
    <x v="0"/>
    <x v="1"/>
    <x v="8"/>
    <x v="0"/>
    <x v="14"/>
    <x v="99"/>
    <x v="0"/>
    <n v="6"/>
    <n v="1"/>
    <n v="4"/>
    <n v="6"/>
    <n v="20"/>
    <n v="14"/>
  </r>
  <r>
    <d v="2013-08-20T00:00:00"/>
    <s v="August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08-20T00:00:00"/>
    <s v="August"/>
    <x v="0"/>
    <n v="19807"/>
    <n v="38"/>
    <x v="1"/>
    <x v="1"/>
    <x v="1"/>
    <x v="1"/>
    <x v="0"/>
    <x v="14"/>
    <x v="95"/>
    <x v="0"/>
    <n v="12"/>
    <n v="2"/>
    <n v="5"/>
    <n v="24"/>
    <n v="52"/>
    <n v="28"/>
  </r>
  <r>
    <d v="2013-08-20T00:00:00"/>
    <s v="August"/>
    <x v="0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5-08-20T00:00:00"/>
    <s v="August"/>
    <x v="1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5-08-20T00:00:00"/>
    <s v="August"/>
    <x v="1"/>
    <n v="19807"/>
    <n v="38"/>
    <x v="1"/>
    <x v="1"/>
    <x v="1"/>
    <x v="1"/>
    <x v="0"/>
    <x v="14"/>
    <x v="95"/>
    <x v="0"/>
    <n v="10"/>
    <n v="2"/>
    <n v="5"/>
    <n v="20"/>
    <n v="44"/>
    <n v="24"/>
  </r>
  <r>
    <d v="2015-08-20T00:00:00"/>
    <s v="August"/>
    <x v="1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5-08-28T00:00:00"/>
    <s v="August"/>
    <x v="1"/>
    <n v="19807"/>
    <n v="38"/>
    <x v="1"/>
    <x v="1"/>
    <x v="1"/>
    <x v="1"/>
    <x v="0"/>
    <x v="14"/>
    <x v="95"/>
    <x v="0"/>
    <n v="31"/>
    <n v="2"/>
    <n v="5"/>
    <n v="62"/>
    <n v="135"/>
    <n v="73"/>
  </r>
  <r>
    <d v="2015-08-28T00:00:00"/>
    <s v="August"/>
    <x v="1"/>
    <n v="19807"/>
    <n v="38"/>
    <x v="1"/>
    <x v="1"/>
    <x v="1"/>
    <x v="1"/>
    <x v="0"/>
    <x v="14"/>
    <x v="95"/>
    <x v="0"/>
    <n v="29"/>
    <n v="2"/>
    <n v="5"/>
    <n v="58"/>
    <n v="126"/>
    <n v="68"/>
  </r>
  <r>
    <d v="2013-09-12T00:00:00"/>
    <s v="September"/>
    <x v="0"/>
    <n v="19807"/>
    <n v="38"/>
    <x v="1"/>
    <x v="1"/>
    <x v="1"/>
    <x v="1"/>
    <x v="0"/>
    <x v="14"/>
    <x v="95"/>
    <x v="0"/>
    <n v="24"/>
    <n v="2"/>
    <n v="5"/>
    <n v="48"/>
    <n v="104"/>
    <n v="56"/>
  </r>
  <r>
    <d v="2015-09-12T00:00:00"/>
    <s v="September"/>
    <x v="1"/>
    <n v="19807"/>
    <n v="38"/>
    <x v="1"/>
    <x v="1"/>
    <x v="1"/>
    <x v="1"/>
    <x v="0"/>
    <x v="14"/>
    <x v="95"/>
    <x v="0"/>
    <n v="26"/>
    <n v="2"/>
    <n v="5"/>
    <n v="52"/>
    <n v="113"/>
    <n v="61"/>
  </r>
  <r>
    <d v="2013-10-02T00:00:00"/>
    <s v="October"/>
    <x v="0"/>
    <n v="19807"/>
    <n v="38"/>
    <x v="1"/>
    <x v="1"/>
    <x v="1"/>
    <x v="1"/>
    <x v="0"/>
    <x v="14"/>
    <x v="95"/>
    <x v="0"/>
    <n v="4"/>
    <n v="2"/>
    <n v="5"/>
    <n v="8"/>
    <n v="17"/>
    <n v="9"/>
  </r>
  <r>
    <d v="2013-10-02T00:00:00"/>
    <s v="Octo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3-10-02T00:00:00"/>
    <s v="Octo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0-02T00:00:00"/>
    <s v="October"/>
    <x v="1"/>
    <n v="19807"/>
    <n v="38"/>
    <x v="1"/>
    <x v="1"/>
    <x v="1"/>
    <x v="1"/>
    <x v="0"/>
    <x v="14"/>
    <x v="95"/>
    <x v="0"/>
    <n v="13"/>
    <n v="2"/>
    <n v="5"/>
    <n v="26"/>
    <n v="57"/>
    <n v="31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3-11-01T00:00:00"/>
    <s v="Novem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11-01T00:00:00"/>
    <s v="Novem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5-11-01T00:00:00"/>
    <s v="Novem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1-01T00:00:00"/>
    <s v="November"/>
    <x v="1"/>
    <n v="19807"/>
    <n v="38"/>
    <x v="1"/>
    <x v="1"/>
    <x v="1"/>
    <x v="1"/>
    <x v="0"/>
    <x v="14"/>
    <x v="95"/>
    <x v="0"/>
    <n v="15"/>
    <n v="2"/>
    <n v="5"/>
    <n v="30"/>
    <n v="65"/>
    <n v="35"/>
  </r>
  <r>
    <d v="2013-11-04T00:00:00"/>
    <s v="November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11-04T00:00:00"/>
    <s v="November"/>
    <x v="0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5"/>
    <n v="2"/>
    <n v="5"/>
    <n v="50"/>
    <n v="109"/>
    <n v="59"/>
  </r>
  <r>
    <d v="2013-12-13T00:00:00"/>
    <s v="December"/>
    <x v="0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5-12-13T00:00:00"/>
    <s v="December"/>
    <x v="1"/>
    <n v="19807"/>
    <n v="38"/>
    <x v="1"/>
    <x v="1"/>
    <x v="1"/>
    <x v="1"/>
    <x v="0"/>
    <x v="14"/>
    <x v="95"/>
    <x v="0"/>
    <n v="20"/>
    <n v="2"/>
    <n v="5"/>
    <n v="40"/>
    <n v="87"/>
    <n v="47"/>
  </r>
  <r>
    <d v="2014-02-06T00:00:00"/>
    <s v="February"/>
    <x v="2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6-02-06T00:00:00"/>
    <s v="February"/>
    <x v="3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4-02-17T00:00:00"/>
    <s v="February"/>
    <x v="2"/>
    <n v="19807"/>
    <n v="38"/>
    <x v="1"/>
    <x v="1"/>
    <x v="1"/>
    <x v="1"/>
    <x v="0"/>
    <x v="14"/>
    <x v="95"/>
    <x v="0"/>
    <n v="2"/>
    <n v="2"/>
    <n v="5"/>
    <n v="4"/>
    <n v="9"/>
    <n v="5"/>
  </r>
  <r>
    <d v="2014-02-17T00:00:00"/>
    <s v="February"/>
    <x v="2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6-02-17T00:00:00"/>
    <s v="February"/>
    <x v="3"/>
    <n v="19807"/>
    <n v="38"/>
    <x v="1"/>
    <x v="1"/>
    <x v="1"/>
    <x v="1"/>
    <x v="0"/>
    <x v="14"/>
    <x v="95"/>
    <x v="0"/>
    <n v="1"/>
    <n v="2"/>
    <n v="5"/>
    <n v="2"/>
    <n v="4"/>
    <n v="2"/>
  </r>
  <r>
    <d v="2016-02-17T00:00:00"/>
    <s v="February"/>
    <x v="3"/>
    <n v="19807"/>
    <n v="38"/>
    <x v="1"/>
    <x v="1"/>
    <x v="1"/>
    <x v="1"/>
    <x v="0"/>
    <x v="14"/>
    <x v="95"/>
    <x v="0"/>
    <n v="5"/>
    <n v="2"/>
    <n v="5"/>
    <n v="10"/>
    <n v="22"/>
    <n v="12"/>
  </r>
  <r>
    <d v="2014-07-29T00:00:00"/>
    <s v="July"/>
    <x v="2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6-07-29T00:00:00"/>
    <s v="July"/>
    <x v="3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5-08-29T00:00:00"/>
    <s v="August"/>
    <x v="1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3-09-06T00:00:00"/>
    <s v="September"/>
    <x v="0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5-09-06T00:00:00"/>
    <s v="September"/>
    <x v="1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4-02-03T00:00:00"/>
    <s v="February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2-03T00:00:00"/>
    <s v="February"/>
    <x v="3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2-11T00:00:00"/>
    <s v="February"/>
    <x v="2"/>
    <n v="19817"/>
    <n v="41"/>
    <x v="1"/>
    <x v="1"/>
    <x v="0"/>
    <x v="0"/>
    <x v="0"/>
    <x v="14"/>
    <x v="96"/>
    <x v="0"/>
    <n v="27"/>
    <n v="1"/>
    <n v="2"/>
    <n v="27"/>
    <n v="53"/>
    <n v="26"/>
  </r>
  <r>
    <d v="2016-02-11T00:00:00"/>
    <s v="February"/>
    <x v="3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3-28T00:00:00"/>
    <s v="March"/>
    <x v="2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3-28T00:00:00"/>
    <s v="March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3-28T00:00:00"/>
    <s v="March"/>
    <x v="3"/>
    <n v="19817"/>
    <n v="41"/>
    <x v="1"/>
    <x v="1"/>
    <x v="0"/>
    <x v="0"/>
    <x v="0"/>
    <x v="14"/>
    <x v="96"/>
    <x v="0"/>
    <n v="8"/>
    <n v="1"/>
    <n v="2"/>
    <n v="8"/>
    <n v="16"/>
    <n v="8"/>
  </r>
  <r>
    <d v="2016-03-28T00:00:00"/>
    <s v="March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08T00:00:00"/>
    <s v="April"/>
    <x v="2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4-04-08T00:00:00"/>
    <s v="April"/>
    <x v="2"/>
    <n v="19817"/>
    <n v="41"/>
    <x v="1"/>
    <x v="1"/>
    <x v="0"/>
    <x v="0"/>
    <x v="0"/>
    <x v="14"/>
    <x v="96"/>
    <x v="0"/>
    <n v="29"/>
    <n v="1"/>
    <n v="2"/>
    <n v="29"/>
    <n v="57"/>
    <n v="28"/>
  </r>
  <r>
    <d v="2016-04-08T00:00:00"/>
    <s v="April"/>
    <x v="3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6-04-08T00:00:00"/>
    <s v="April"/>
    <x v="3"/>
    <n v="19817"/>
    <n v="41"/>
    <x v="1"/>
    <x v="1"/>
    <x v="0"/>
    <x v="0"/>
    <x v="0"/>
    <x v="14"/>
    <x v="96"/>
    <x v="0"/>
    <n v="30"/>
    <n v="1"/>
    <n v="2"/>
    <n v="30"/>
    <n v="59"/>
    <n v="29"/>
  </r>
  <r>
    <d v="2014-04-09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09T00:00:00"/>
    <s v="April"/>
    <x v="2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4-09T00:00:00"/>
    <s v="April"/>
    <x v="2"/>
    <n v="19817"/>
    <n v="41"/>
    <x v="1"/>
    <x v="1"/>
    <x v="0"/>
    <x v="0"/>
    <x v="0"/>
    <x v="14"/>
    <x v="96"/>
    <x v="0"/>
    <n v="24"/>
    <n v="1"/>
    <n v="2"/>
    <n v="24"/>
    <n v="48"/>
    <n v="24"/>
  </r>
  <r>
    <d v="2016-04-09T00:00:00"/>
    <s v="April"/>
    <x v="3"/>
    <n v="19817"/>
    <n v="41"/>
    <x v="1"/>
    <x v="1"/>
    <x v="0"/>
    <x v="0"/>
    <x v="0"/>
    <x v="14"/>
    <x v="96"/>
    <x v="0"/>
    <n v="19"/>
    <n v="1"/>
    <n v="2"/>
    <n v="19"/>
    <n v="38"/>
    <n v="19"/>
  </r>
  <r>
    <d v="2016-04-09T00:00:00"/>
    <s v="April"/>
    <x v="3"/>
    <n v="19817"/>
    <n v="41"/>
    <x v="1"/>
    <x v="1"/>
    <x v="0"/>
    <x v="0"/>
    <x v="0"/>
    <x v="14"/>
    <x v="96"/>
    <x v="0"/>
    <n v="1"/>
    <n v="1"/>
    <n v="2"/>
    <n v="1"/>
    <n v="2"/>
    <n v="1"/>
  </r>
  <r>
    <d v="2016-04-09T00:00:00"/>
    <s v="April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4-04-17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17T00:00:00"/>
    <s v="April"/>
    <x v="2"/>
    <n v="19817"/>
    <n v="41"/>
    <x v="1"/>
    <x v="1"/>
    <x v="0"/>
    <x v="0"/>
    <x v="0"/>
    <x v="14"/>
    <x v="96"/>
    <x v="0"/>
    <n v="4"/>
    <n v="1"/>
    <n v="2"/>
    <n v="4"/>
    <n v="8"/>
    <n v="4"/>
  </r>
  <r>
    <d v="2016-04-17T00:00:00"/>
    <s v="April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4-17T00:00:00"/>
    <s v="April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27T00:00:00"/>
    <s v="April"/>
    <x v="2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19817"/>
    <n v="41"/>
    <x v="1"/>
    <x v="1"/>
    <x v="0"/>
    <x v="0"/>
    <x v="0"/>
    <x v="14"/>
    <x v="96"/>
    <x v="0"/>
    <n v="7"/>
    <n v="1"/>
    <n v="2"/>
    <n v="7"/>
    <n v="14"/>
    <n v="7"/>
  </r>
  <r>
    <d v="2014-04-27T00:00:00"/>
    <s v="April"/>
    <x v="2"/>
    <n v="19817"/>
    <n v="41"/>
    <x v="1"/>
    <x v="1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4-27T00:00:00"/>
    <s v="April"/>
    <x v="3"/>
    <n v="19817"/>
    <n v="41"/>
    <x v="1"/>
    <x v="1"/>
    <x v="0"/>
    <x v="0"/>
    <x v="0"/>
    <x v="14"/>
    <x v="96"/>
    <x v="0"/>
    <n v="6"/>
    <n v="1"/>
    <n v="2"/>
    <n v="6"/>
    <n v="12"/>
    <n v="6"/>
  </r>
  <r>
    <d v="2016-04-27T00:00:00"/>
    <s v="April"/>
    <x v="3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5-15T00:00:00"/>
    <s v="May"/>
    <x v="2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5-15T00:00:00"/>
    <s v="May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5-15T00:00:00"/>
    <s v="May"/>
    <x v="2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5-15T00:00:00"/>
    <s v="May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6-05-15T00:00:00"/>
    <s v="May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5-15T00:00:00"/>
    <s v="May"/>
    <x v="3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7-09T00:00:00"/>
    <s v="July"/>
    <x v="2"/>
    <n v="19817"/>
    <n v="41"/>
    <x v="1"/>
    <x v="1"/>
    <x v="0"/>
    <x v="0"/>
    <x v="0"/>
    <x v="14"/>
    <x v="96"/>
    <x v="0"/>
    <n v="21"/>
    <n v="1"/>
    <n v="2"/>
    <n v="21"/>
    <n v="42"/>
    <n v="21"/>
  </r>
  <r>
    <d v="2016-07-09T00:00:00"/>
    <s v="July"/>
    <x v="3"/>
    <n v="19817"/>
    <n v="41"/>
    <x v="1"/>
    <x v="1"/>
    <x v="0"/>
    <x v="0"/>
    <x v="0"/>
    <x v="14"/>
    <x v="96"/>
    <x v="0"/>
    <n v="23"/>
    <n v="1"/>
    <n v="2"/>
    <n v="23"/>
    <n v="46"/>
    <n v="23"/>
  </r>
  <r>
    <d v="2013-09-21T00:00:00"/>
    <s v="September"/>
    <x v="0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3-09-21T00:00:00"/>
    <s v="September"/>
    <x v="0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5-09-21T00:00:00"/>
    <s v="September"/>
    <x v="1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5-09-21T00:00:00"/>
    <s v="September"/>
    <x v="1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3-09-24T00:00:00"/>
    <s v="September"/>
    <x v="0"/>
    <n v="19837"/>
    <n v="55"/>
    <x v="1"/>
    <x v="0"/>
    <x v="2"/>
    <x v="4"/>
    <x v="0"/>
    <x v="14"/>
    <x v="94"/>
    <x v="0"/>
    <n v="3"/>
    <n v="2"/>
    <n v="5"/>
    <n v="6"/>
    <n v="15"/>
    <n v="9"/>
  </r>
  <r>
    <d v="2013-09-24T00:00:00"/>
    <s v="September"/>
    <x v="0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5-09-24T00:00:00"/>
    <s v="September"/>
    <x v="1"/>
    <n v="19837"/>
    <n v="55"/>
    <x v="1"/>
    <x v="0"/>
    <x v="2"/>
    <x v="4"/>
    <x v="0"/>
    <x v="14"/>
    <x v="94"/>
    <x v="0"/>
    <n v="5"/>
    <n v="2"/>
    <n v="5"/>
    <n v="10"/>
    <n v="25"/>
    <n v="15"/>
  </r>
  <r>
    <d v="2015-09-24T00:00:00"/>
    <s v="September"/>
    <x v="1"/>
    <n v="19837"/>
    <n v="55"/>
    <x v="1"/>
    <x v="0"/>
    <x v="2"/>
    <x v="4"/>
    <x v="0"/>
    <x v="14"/>
    <x v="94"/>
    <x v="0"/>
    <n v="11"/>
    <n v="2"/>
    <n v="5"/>
    <n v="22"/>
    <n v="54"/>
    <n v="32"/>
  </r>
  <r>
    <d v="2013-09-30T00:00:00"/>
    <s v="September"/>
    <x v="0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3-09-30T00:00:00"/>
    <s v="September"/>
    <x v="0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5-09-30T00:00:00"/>
    <s v="September"/>
    <x v="1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5-09-30T00:00:00"/>
    <s v="September"/>
    <x v="1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1-29T00:00:00"/>
    <s v="Januar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1-29T00:00:00"/>
    <s v="January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1-29T00:00:00"/>
    <s v="Januar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6-01-29T00:00:00"/>
    <s v="January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3-01T00:00:00"/>
    <s v="March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3-01T00:00:00"/>
    <s v="March"/>
    <x v="3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4-03-02T00:00:00"/>
    <s v="March"/>
    <x v="2"/>
    <n v="19837"/>
    <n v="55"/>
    <x v="1"/>
    <x v="0"/>
    <x v="2"/>
    <x v="4"/>
    <x v="0"/>
    <x v="14"/>
    <x v="94"/>
    <x v="0"/>
    <n v="17"/>
    <n v="2"/>
    <n v="5"/>
    <n v="34"/>
    <n v="83"/>
    <n v="49"/>
  </r>
  <r>
    <d v="2014-03-02T00:00:00"/>
    <s v="March"/>
    <x v="2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3-02T00:00:00"/>
    <s v="March"/>
    <x v="3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6-03-02T00:00:00"/>
    <s v="March"/>
    <x v="3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3-23T00:00:00"/>
    <s v="March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3-23T00:00:00"/>
    <s v="March"/>
    <x v="3"/>
    <n v="19837"/>
    <n v="55"/>
    <x v="1"/>
    <x v="0"/>
    <x v="2"/>
    <x v="4"/>
    <x v="0"/>
    <x v="14"/>
    <x v="94"/>
    <x v="0"/>
    <n v="2"/>
    <n v="2"/>
    <n v="5"/>
    <n v="4"/>
    <n v="10"/>
    <n v="6"/>
  </r>
  <r>
    <d v="2014-04-01T00:00:00"/>
    <s v="April"/>
    <x v="2"/>
    <n v="19837"/>
    <n v="55"/>
    <x v="1"/>
    <x v="0"/>
    <x v="2"/>
    <x v="4"/>
    <x v="0"/>
    <x v="14"/>
    <x v="94"/>
    <x v="0"/>
    <n v="29"/>
    <n v="2"/>
    <n v="5"/>
    <n v="58"/>
    <n v="142"/>
    <n v="84"/>
  </r>
  <r>
    <d v="2014-04-01T00:00:00"/>
    <s v="April"/>
    <x v="2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01T00:00:00"/>
    <s v="April"/>
    <x v="3"/>
    <n v="19837"/>
    <n v="55"/>
    <x v="1"/>
    <x v="0"/>
    <x v="2"/>
    <x v="4"/>
    <x v="0"/>
    <x v="14"/>
    <x v="94"/>
    <x v="0"/>
    <n v="28"/>
    <n v="2"/>
    <n v="5"/>
    <n v="56"/>
    <n v="137"/>
    <n v="81"/>
  </r>
  <r>
    <d v="2016-04-01T00:00:00"/>
    <s v="April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4-16T00:00:00"/>
    <s v="April"/>
    <x v="2"/>
    <n v="19837"/>
    <n v="55"/>
    <x v="1"/>
    <x v="0"/>
    <x v="2"/>
    <x v="4"/>
    <x v="0"/>
    <x v="14"/>
    <x v="94"/>
    <x v="0"/>
    <n v="23"/>
    <n v="2"/>
    <n v="5"/>
    <n v="46"/>
    <n v="113"/>
    <n v="67"/>
  </r>
  <r>
    <d v="2014-04-16T00:00:00"/>
    <s v="April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4-16T00:00:00"/>
    <s v="April"/>
    <x v="3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16T00:00:00"/>
    <s v="April"/>
    <x v="3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4-05-10T00:00:00"/>
    <s v="May"/>
    <x v="2"/>
    <n v="19837"/>
    <n v="55"/>
    <x v="1"/>
    <x v="0"/>
    <x v="2"/>
    <x v="4"/>
    <x v="0"/>
    <x v="14"/>
    <x v="94"/>
    <x v="0"/>
    <n v="15"/>
    <n v="2"/>
    <n v="5"/>
    <n v="30"/>
    <n v="74"/>
    <n v="44"/>
  </r>
  <r>
    <d v="2016-05-10T00:00:00"/>
    <s v="May"/>
    <x v="3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4-05-26T00:00:00"/>
    <s v="May"/>
    <x v="2"/>
    <n v="19837"/>
    <n v="55"/>
    <x v="1"/>
    <x v="0"/>
    <x v="2"/>
    <x v="4"/>
    <x v="0"/>
    <x v="14"/>
    <x v="94"/>
    <x v="0"/>
    <n v="10"/>
    <n v="2"/>
    <n v="5"/>
    <n v="20"/>
    <n v="49"/>
    <n v="29"/>
  </r>
  <r>
    <d v="2014-05-26T00:00:00"/>
    <s v="Ma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5-26T00:00:00"/>
    <s v="May"/>
    <x v="3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5-26T00:00:00"/>
    <s v="Ma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4-06-13T00:00:00"/>
    <s v="June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4-06-13T00:00:00"/>
    <s v="June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6-13T00:00:00"/>
    <s v="June"/>
    <x v="2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6-06-13T00:00:00"/>
    <s v="June"/>
    <x v="3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3-10-18T00:00:00"/>
    <s v="October"/>
    <x v="0"/>
    <n v="19839"/>
    <n v="54"/>
    <x v="1"/>
    <x v="1"/>
    <x v="0"/>
    <x v="20"/>
    <x v="0"/>
    <x v="14"/>
    <x v="94"/>
    <x v="0"/>
    <n v="13"/>
    <n v="2"/>
    <n v="5"/>
    <n v="26"/>
    <n v="65"/>
    <n v="39"/>
  </r>
  <r>
    <d v="2013-10-18T00:00:00"/>
    <s v="October"/>
    <x v="0"/>
    <n v="19839"/>
    <n v="54"/>
    <x v="1"/>
    <x v="1"/>
    <x v="0"/>
    <x v="20"/>
    <x v="0"/>
    <x v="14"/>
    <x v="94"/>
    <x v="0"/>
    <n v="4"/>
    <n v="2"/>
    <n v="5"/>
    <n v="8"/>
    <n v="20"/>
    <n v="12"/>
  </r>
  <r>
    <d v="2015-10-18T00:00:00"/>
    <s v="October"/>
    <x v="1"/>
    <n v="19839"/>
    <n v="54"/>
    <x v="1"/>
    <x v="1"/>
    <x v="0"/>
    <x v="20"/>
    <x v="0"/>
    <x v="14"/>
    <x v="94"/>
    <x v="0"/>
    <n v="10"/>
    <n v="2"/>
    <n v="5"/>
    <n v="20"/>
    <n v="50"/>
    <n v="30"/>
  </r>
  <r>
    <d v="2015-10-18T00:00:00"/>
    <s v="October"/>
    <x v="1"/>
    <n v="19839"/>
    <n v="54"/>
    <x v="1"/>
    <x v="1"/>
    <x v="0"/>
    <x v="20"/>
    <x v="0"/>
    <x v="14"/>
    <x v="94"/>
    <x v="0"/>
    <n v="3"/>
    <n v="2"/>
    <n v="5"/>
    <n v="6"/>
    <n v="15"/>
    <n v="9"/>
  </r>
  <r>
    <d v="2014-03-28T00:00:00"/>
    <s v="March"/>
    <x v="2"/>
    <n v="19839"/>
    <n v="54"/>
    <x v="1"/>
    <x v="1"/>
    <x v="0"/>
    <x v="20"/>
    <x v="0"/>
    <x v="14"/>
    <x v="94"/>
    <x v="0"/>
    <n v="5"/>
    <n v="2"/>
    <n v="5"/>
    <n v="10"/>
    <n v="25"/>
    <n v="15"/>
  </r>
  <r>
    <d v="2016-03-28T00:00:00"/>
    <s v="March"/>
    <x v="3"/>
    <n v="19839"/>
    <n v="54"/>
    <x v="1"/>
    <x v="1"/>
    <x v="0"/>
    <x v="20"/>
    <x v="0"/>
    <x v="14"/>
    <x v="94"/>
    <x v="0"/>
    <n v="6"/>
    <n v="2"/>
    <n v="5"/>
    <n v="12"/>
    <n v="30"/>
    <n v="18"/>
  </r>
  <r>
    <d v="2013-09-05T00:00:00"/>
    <s v="September"/>
    <x v="0"/>
    <n v="19872"/>
    <n v="47"/>
    <x v="1"/>
    <x v="1"/>
    <x v="0"/>
    <x v="0"/>
    <x v="0"/>
    <x v="14"/>
    <x v="96"/>
    <x v="0"/>
    <n v="19"/>
    <n v="1"/>
    <n v="2"/>
    <n v="19"/>
    <n v="38"/>
    <n v="19"/>
  </r>
  <r>
    <d v="2013-09-05T00:00:00"/>
    <s v="September"/>
    <x v="0"/>
    <n v="19872"/>
    <n v="47"/>
    <x v="1"/>
    <x v="1"/>
    <x v="0"/>
    <x v="0"/>
    <x v="0"/>
    <x v="14"/>
    <x v="96"/>
    <x v="0"/>
    <n v="29"/>
    <n v="1"/>
    <n v="2"/>
    <n v="29"/>
    <n v="57"/>
    <n v="28"/>
  </r>
  <r>
    <d v="2015-09-05T00:00:00"/>
    <s v="September"/>
    <x v="1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5-09-05T00:00:00"/>
    <s v="September"/>
    <x v="1"/>
    <n v="19872"/>
    <n v="47"/>
    <x v="1"/>
    <x v="1"/>
    <x v="0"/>
    <x v="0"/>
    <x v="0"/>
    <x v="14"/>
    <x v="96"/>
    <x v="0"/>
    <n v="31"/>
    <n v="1"/>
    <n v="2"/>
    <n v="31"/>
    <n v="61"/>
    <n v="30"/>
  </r>
  <r>
    <d v="2013-09-24T00:00:00"/>
    <s v="September"/>
    <x v="0"/>
    <n v="19872"/>
    <n v="47"/>
    <x v="1"/>
    <x v="1"/>
    <x v="0"/>
    <x v="0"/>
    <x v="0"/>
    <x v="14"/>
    <x v="96"/>
    <x v="0"/>
    <n v="11"/>
    <n v="1"/>
    <n v="2"/>
    <n v="11"/>
    <n v="22"/>
    <n v="11"/>
  </r>
  <r>
    <d v="2015-09-24T00:00:00"/>
    <s v="September"/>
    <x v="1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3-09-29T00:00:00"/>
    <s v="Sept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09-29T00:00:00"/>
    <s v="September"/>
    <x v="1"/>
    <n v="19872"/>
    <n v="47"/>
    <x v="1"/>
    <x v="1"/>
    <x v="0"/>
    <x v="0"/>
    <x v="0"/>
    <x v="14"/>
    <x v="96"/>
    <x v="0"/>
    <n v="16"/>
    <n v="1"/>
    <n v="2"/>
    <n v="16"/>
    <n v="32"/>
    <n v="16"/>
  </r>
  <r>
    <d v="2013-09-30T00:00:00"/>
    <s v="September"/>
    <x v="0"/>
    <n v="19872"/>
    <n v="47"/>
    <x v="1"/>
    <x v="1"/>
    <x v="0"/>
    <x v="0"/>
    <x v="0"/>
    <x v="14"/>
    <x v="96"/>
    <x v="0"/>
    <n v="10"/>
    <n v="1"/>
    <n v="2"/>
    <n v="10"/>
    <n v="20"/>
    <n v="10"/>
  </r>
  <r>
    <d v="2015-09-30T00:00:00"/>
    <s v="Sept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0-13T00:00:00"/>
    <s v="October"/>
    <x v="0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5-10-13T00:00:00"/>
    <s v="October"/>
    <x v="1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3-11-02T00:00:00"/>
    <s v="November"/>
    <x v="0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5-11-02T00:00:00"/>
    <s v="November"/>
    <x v="1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3-11-25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3-11-25T00:00:00"/>
    <s v="November"/>
    <x v="0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5-11-25T00:00:00"/>
    <s v="November"/>
    <x v="1"/>
    <n v="19872"/>
    <n v="47"/>
    <x v="1"/>
    <x v="1"/>
    <x v="0"/>
    <x v="0"/>
    <x v="0"/>
    <x v="14"/>
    <x v="96"/>
    <x v="0"/>
    <n v="4"/>
    <n v="1"/>
    <n v="2"/>
    <n v="4"/>
    <n v="8"/>
    <n v="4"/>
  </r>
  <r>
    <d v="2015-11-25T00:00:00"/>
    <s v="November"/>
    <x v="1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3-11-30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5-11-30T00:00:00"/>
    <s v="Nov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2-06T00:00:00"/>
    <s v="Dec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12-06T00:00:00"/>
    <s v="December"/>
    <x v="1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4-02-19T00:00:00"/>
    <s v="February"/>
    <x v="2"/>
    <n v="19872"/>
    <n v="47"/>
    <x v="1"/>
    <x v="1"/>
    <x v="0"/>
    <x v="0"/>
    <x v="0"/>
    <x v="14"/>
    <x v="96"/>
    <x v="0"/>
    <n v="23"/>
    <n v="1"/>
    <n v="2"/>
    <n v="23"/>
    <n v="46"/>
    <n v="23"/>
  </r>
  <r>
    <d v="2016-02-19T00:00:00"/>
    <s v="February"/>
    <x v="3"/>
    <n v="19872"/>
    <n v="47"/>
    <x v="1"/>
    <x v="1"/>
    <x v="0"/>
    <x v="0"/>
    <x v="0"/>
    <x v="14"/>
    <x v="96"/>
    <x v="0"/>
    <n v="25"/>
    <n v="1"/>
    <n v="2"/>
    <n v="25"/>
    <n v="50"/>
    <n v="25"/>
  </r>
  <r>
    <d v="2014-03-15T00:00:00"/>
    <s v="March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4-03-15T00:00:00"/>
    <s v="March"/>
    <x v="2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6-03-15T00:00:00"/>
    <s v="March"/>
    <x v="3"/>
    <n v="19872"/>
    <n v="47"/>
    <x v="1"/>
    <x v="1"/>
    <x v="0"/>
    <x v="0"/>
    <x v="0"/>
    <x v="14"/>
    <x v="96"/>
    <x v="0"/>
    <n v="4"/>
    <n v="1"/>
    <n v="2"/>
    <n v="4"/>
    <n v="8"/>
    <n v="4"/>
  </r>
  <r>
    <d v="2016-03-15T00:00:00"/>
    <s v="March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5-02T00:00:00"/>
    <s v="May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6-05-02T00:00:00"/>
    <s v="May"/>
    <x v="3"/>
    <n v="19872"/>
    <n v="47"/>
    <x v="1"/>
    <x v="1"/>
    <x v="0"/>
    <x v="0"/>
    <x v="0"/>
    <x v="14"/>
    <x v="96"/>
    <x v="0"/>
    <n v="1"/>
    <n v="1"/>
    <n v="2"/>
    <n v="1"/>
    <n v="2"/>
    <n v="1"/>
  </r>
  <r>
    <d v="2014-06-17T00:00:00"/>
    <s v="June"/>
    <x v="2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6-06-17T00:00:00"/>
    <s v="June"/>
    <x v="3"/>
    <n v="19872"/>
    <n v="47"/>
    <x v="1"/>
    <x v="1"/>
    <x v="0"/>
    <x v="0"/>
    <x v="0"/>
    <x v="14"/>
    <x v="96"/>
    <x v="0"/>
    <n v="32"/>
    <n v="1"/>
    <n v="2"/>
    <n v="32"/>
    <n v="63"/>
    <n v="31"/>
  </r>
  <r>
    <d v="2014-07-20T00:00:00"/>
    <s v="July"/>
    <x v="2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7-20T00:00:00"/>
    <s v="July"/>
    <x v="2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6-07-20T00:00:00"/>
    <s v="July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6-07-20T00:00:00"/>
    <s v="July"/>
    <x v="3"/>
    <n v="19872"/>
    <n v="47"/>
    <x v="1"/>
    <x v="1"/>
    <x v="0"/>
    <x v="0"/>
    <x v="0"/>
    <x v="14"/>
    <x v="96"/>
    <x v="0"/>
    <n v="21"/>
    <n v="1"/>
    <n v="2"/>
    <n v="21"/>
    <n v="42"/>
    <n v="21"/>
  </r>
  <r>
    <d v="2014-02-28T00:00:00"/>
    <s v="February"/>
    <x v="2"/>
    <n v="19900"/>
    <n v="40"/>
    <x v="1"/>
    <x v="1"/>
    <x v="3"/>
    <x v="13"/>
    <x v="0"/>
    <x v="14"/>
    <x v="96"/>
    <x v="0"/>
    <n v="22"/>
    <n v="1"/>
    <n v="2"/>
    <n v="22"/>
    <n v="38"/>
    <n v="16"/>
  </r>
  <r>
    <d v="2014-02-28T00:00:00"/>
    <s v="February"/>
    <x v="2"/>
    <n v="19900"/>
    <n v="40"/>
    <x v="1"/>
    <x v="1"/>
    <x v="3"/>
    <x v="13"/>
    <x v="0"/>
    <x v="14"/>
    <x v="96"/>
    <x v="0"/>
    <n v="12"/>
    <n v="1"/>
    <n v="2"/>
    <n v="12"/>
    <n v="21"/>
    <n v="9"/>
  </r>
  <r>
    <d v="2016-02-28T00:00:00"/>
    <s v="February"/>
    <x v="3"/>
    <n v="19900"/>
    <n v="40"/>
    <x v="1"/>
    <x v="1"/>
    <x v="3"/>
    <x v="13"/>
    <x v="0"/>
    <x v="14"/>
    <x v="96"/>
    <x v="0"/>
    <n v="20"/>
    <n v="1"/>
    <n v="2"/>
    <n v="20"/>
    <n v="35"/>
    <n v="15"/>
  </r>
  <r>
    <d v="2016-02-28T00:00:00"/>
    <s v="February"/>
    <x v="3"/>
    <n v="19900"/>
    <n v="40"/>
    <x v="1"/>
    <x v="1"/>
    <x v="3"/>
    <x v="13"/>
    <x v="0"/>
    <x v="14"/>
    <x v="96"/>
    <x v="0"/>
    <n v="13"/>
    <n v="1"/>
    <n v="2"/>
    <n v="13"/>
    <n v="23"/>
    <n v="10"/>
  </r>
  <r>
    <d v="2013-09-18T00:00:00"/>
    <s v="September"/>
    <x v="0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5-09-18T00:00:00"/>
    <s v="September"/>
    <x v="1"/>
    <n v="19902"/>
    <n v="41"/>
    <x v="1"/>
    <x v="0"/>
    <x v="4"/>
    <x v="23"/>
    <x v="0"/>
    <x v="14"/>
    <x v="96"/>
    <x v="0"/>
    <n v="16"/>
    <n v="1"/>
    <n v="2"/>
    <n v="16"/>
    <n v="24"/>
    <n v="8"/>
  </r>
  <r>
    <d v="2013-10-23T00:00:00"/>
    <s v="October"/>
    <x v="0"/>
    <n v="19902"/>
    <n v="41"/>
    <x v="1"/>
    <x v="0"/>
    <x v="4"/>
    <x v="23"/>
    <x v="0"/>
    <x v="14"/>
    <x v="96"/>
    <x v="0"/>
    <n v="1"/>
    <n v="1"/>
    <n v="2"/>
    <n v="1"/>
    <n v="2"/>
    <n v="1"/>
  </r>
  <r>
    <d v="2015-10-23T00:00:00"/>
    <s v="October"/>
    <x v="1"/>
    <n v="19902"/>
    <n v="41"/>
    <x v="1"/>
    <x v="0"/>
    <x v="4"/>
    <x v="23"/>
    <x v="0"/>
    <x v="14"/>
    <x v="96"/>
    <x v="0"/>
    <n v="2"/>
    <n v="1"/>
    <n v="2"/>
    <n v="2"/>
    <n v="3"/>
    <n v="1"/>
  </r>
  <r>
    <d v="2014-04-26T00:00:00"/>
    <s v="April"/>
    <x v="2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6-04-26T00:00:00"/>
    <s v="April"/>
    <x v="3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3-08-29T00:00:00"/>
    <s v="August"/>
    <x v="0"/>
    <n v="19913"/>
    <n v="53"/>
    <x v="1"/>
    <x v="1"/>
    <x v="4"/>
    <x v="6"/>
    <x v="0"/>
    <x v="14"/>
    <x v="104"/>
    <x v="0"/>
    <n v="29"/>
    <n v="9"/>
    <n v="25"/>
    <n v="261"/>
    <n v="595"/>
    <n v="334"/>
  </r>
  <r>
    <d v="2013-08-29T00:00:00"/>
    <s v="August"/>
    <x v="0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5-08-29T00:00:00"/>
    <s v="August"/>
    <x v="1"/>
    <n v="19913"/>
    <n v="53"/>
    <x v="1"/>
    <x v="1"/>
    <x v="4"/>
    <x v="6"/>
    <x v="0"/>
    <x v="14"/>
    <x v="104"/>
    <x v="0"/>
    <n v="31"/>
    <n v="9"/>
    <n v="25"/>
    <n v="279"/>
    <n v="636"/>
    <n v="357"/>
  </r>
  <r>
    <d v="2015-08-29T00:00:00"/>
    <s v="August"/>
    <x v="1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3-12-16T00:00:00"/>
    <s v="December"/>
    <x v="0"/>
    <n v="19914"/>
    <n v="53"/>
    <x v="1"/>
    <x v="0"/>
    <x v="4"/>
    <x v="10"/>
    <x v="0"/>
    <x v="14"/>
    <x v="104"/>
    <x v="0"/>
    <n v="22"/>
    <n v="9"/>
    <n v="25"/>
    <n v="198"/>
    <n v="479"/>
    <n v="281"/>
  </r>
  <r>
    <d v="2013-12-16T00:00:00"/>
    <s v="December"/>
    <x v="0"/>
    <n v="19914"/>
    <n v="53"/>
    <x v="1"/>
    <x v="0"/>
    <x v="4"/>
    <x v="10"/>
    <x v="0"/>
    <x v="14"/>
    <x v="104"/>
    <x v="0"/>
    <n v="29"/>
    <n v="9"/>
    <n v="25"/>
    <n v="261"/>
    <n v="631"/>
    <n v="370"/>
  </r>
  <r>
    <d v="2013-12-16T00:00:00"/>
    <s v="December"/>
    <x v="0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5-12-16T00:00:00"/>
    <s v="December"/>
    <x v="1"/>
    <n v="19914"/>
    <n v="53"/>
    <x v="1"/>
    <x v="0"/>
    <x v="4"/>
    <x v="10"/>
    <x v="0"/>
    <x v="14"/>
    <x v="104"/>
    <x v="0"/>
    <n v="24"/>
    <n v="9"/>
    <n v="25"/>
    <n v="216"/>
    <n v="522"/>
    <n v="306"/>
  </r>
  <r>
    <d v="2015-12-16T00:00:00"/>
    <s v="December"/>
    <x v="1"/>
    <n v="19914"/>
    <n v="53"/>
    <x v="1"/>
    <x v="0"/>
    <x v="4"/>
    <x v="10"/>
    <x v="0"/>
    <x v="14"/>
    <x v="104"/>
    <x v="0"/>
    <n v="28"/>
    <n v="9"/>
    <n v="25"/>
    <n v="252"/>
    <n v="609"/>
    <n v="357"/>
  </r>
  <r>
    <d v="2015-12-16T00:00:00"/>
    <s v="December"/>
    <x v="1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3-11-01T00:00:00"/>
    <s v="November"/>
    <x v="0"/>
    <n v="19923"/>
    <n v="43"/>
    <x v="1"/>
    <x v="0"/>
    <x v="4"/>
    <x v="17"/>
    <x v="0"/>
    <x v="14"/>
    <x v="104"/>
    <x v="0"/>
    <n v="15"/>
    <n v="9"/>
    <n v="25"/>
    <n v="135"/>
    <n v="308"/>
    <n v="173"/>
  </r>
  <r>
    <d v="2015-11-01T00:00:00"/>
    <s v="November"/>
    <x v="1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4-07-07T00:00:00"/>
    <s v="July"/>
    <x v="2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4-07-07T00:00:00"/>
    <s v="July"/>
    <x v="2"/>
    <n v="19923"/>
    <n v="43"/>
    <x v="1"/>
    <x v="0"/>
    <x v="4"/>
    <x v="17"/>
    <x v="0"/>
    <x v="14"/>
    <x v="104"/>
    <x v="0"/>
    <n v="10"/>
    <n v="9"/>
    <n v="25"/>
    <n v="90"/>
    <n v="205"/>
    <n v="115"/>
  </r>
  <r>
    <d v="2016-07-07T00:00:00"/>
    <s v="July"/>
    <x v="3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6-07-07T00:00:00"/>
    <s v="July"/>
    <x v="3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3-10-01T00:00:00"/>
    <s v="October"/>
    <x v="0"/>
    <n v="19929"/>
    <n v="44"/>
    <x v="1"/>
    <x v="0"/>
    <x v="4"/>
    <x v="24"/>
    <x v="0"/>
    <x v="14"/>
    <x v="94"/>
    <x v="0"/>
    <n v="18"/>
    <n v="2"/>
    <n v="5"/>
    <n v="36"/>
    <n v="86"/>
    <n v="50"/>
  </r>
  <r>
    <d v="2013-10-01T00:00:00"/>
    <s v="October"/>
    <x v="0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5-10-01T00:00:00"/>
    <s v="October"/>
    <x v="1"/>
    <n v="19929"/>
    <n v="44"/>
    <x v="1"/>
    <x v="0"/>
    <x v="4"/>
    <x v="24"/>
    <x v="0"/>
    <x v="14"/>
    <x v="94"/>
    <x v="0"/>
    <n v="19"/>
    <n v="2"/>
    <n v="5"/>
    <n v="38"/>
    <n v="91"/>
    <n v="53"/>
  </r>
  <r>
    <d v="2015-10-01T00:00:00"/>
    <s v="October"/>
    <x v="1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4-03-19T00:00:00"/>
    <s v="March"/>
    <x v="2"/>
    <n v="19930"/>
    <n v="44"/>
    <x v="1"/>
    <x v="0"/>
    <x v="3"/>
    <x v="14"/>
    <x v="0"/>
    <x v="14"/>
    <x v="99"/>
    <x v="0"/>
    <n v="18"/>
    <n v="1"/>
    <n v="4"/>
    <n v="18"/>
    <n v="67"/>
    <n v="49"/>
  </r>
  <r>
    <d v="2014-03-19T00:00:00"/>
    <s v="March"/>
    <x v="2"/>
    <n v="19930"/>
    <n v="44"/>
    <x v="1"/>
    <x v="0"/>
    <x v="3"/>
    <x v="14"/>
    <x v="0"/>
    <x v="14"/>
    <x v="99"/>
    <x v="0"/>
    <n v="25"/>
    <n v="1"/>
    <n v="4"/>
    <n v="25"/>
    <n v="93"/>
    <n v="68"/>
  </r>
  <r>
    <d v="2014-03-19T00:00:00"/>
    <s v="March"/>
    <x v="2"/>
    <n v="19930"/>
    <n v="44"/>
    <x v="1"/>
    <x v="0"/>
    <x v="3"/>
    <x v="14"/>
    <x v="0"/>
    <x v="14"/>
    <x v="99"/>
    <x v="0"/>
    <n v="8"/>
    <n v="1"/>
    <n v="4"/>
    <n v="8"/>
    <n v="30"/>
    <n v="22"/>
  </r>
  <r>
    <d v="2016-03-19T00:00:00"/>
    <s v="March"/>
    <x v="3"/>
    <n v="19930"/>
    <n v="44"/>
    <x v="1"/>
    <x v="0"/>
    <x v="3"/>
    <x v="14"/>
    <x v="0"/>
    <x v="14"/>
    <x v="99"/>
    <x v="0"/>
    <n v="20"/>
    <n v="1"/>
    <n v="4"/>
    <n v="20"/>
    <n v="74"/>
    <n v="54"/>
  </r>
  <r>
    <d v="2016-03-19T00:00:00"/>
    <s v="March"/>
    <x v="3"/>
    <n v="19930"/>
    <n v="44"/>
    <x v="1"/>
    <x v="0"/>
    <x v="3"/>
    <x v="14"/>
    <x v="0"/>
    <x v="14"/>
    <x v="99"/>
    <x v="0"/>
    <n v="27"/>
    <n v="1"/>
    <n v="4"/>
    <n v="27"/>
    <n v="100"/>
    <n v="73"/>
  </r>
  <r>
    <d v="2016-03-19T00:00:00"/>
    <s v="March"/>
    <x v="3"/>
    <n v="19930"/>
    <n v="44"/>
    <x v="1"/>
    <x v="0"/>
    <x v="3"/>
    <x v="14"/>
    <x v="0"/>
    <x v="14"/>
    <x v="99"/>
    <x v="0"/>
    <n v="5"/>
    <n v="1"/>
    <n v="4"/>
    <n v="5"/>
    <n v="19"/>
    <n v="14"/>
  </r>
  <r>
    <d v="2014-05-28T00:00:00"/>
    <s v="May"/>
    <x v="2"/>
    <n v="19930"/>
    <n v="44"/>
    <x v="1"/>
    <x v="0"/>
    <x v="3"/>
    <x v="14"/>
    <x v="0"/>
    <x v="14"/>
    <x v="99"/>
    <x v="0"/>
    <n v="30"/>
    <n v="1"/>
    <n v="4"/>
    <n v="30"/>
    <n v="112"/>
    <n v="82"/>
  </r>
  <r>
    <d v="2014-05-28T00:00:00"/>
    <s v="May"/>
    <x v="2"/>
    <n v="19930"/>
    <n v="44"/>
    <x v="1"/>
    <x v="0"/>
    <x v="3"/>
    <x v="14"/>
    <x v="0"/>
    <x v="14"/>
    <x v="99"/>
    <x v="0"/>
    <n v="1"/>
    <n v="1"/>
    <n v="4"/>
    <n v="1"/>
    <n v="4"/>
    <n v="3"/>
  </r>
  <r>
    <d v="2016-05-28T00:00:00"/>
    <s v="May"/>
    <x v="3"/>
    <n v="19930"/>
    <n v="44"/>
    <x v="1"/>
    <x v="0"/>
    <x v="3"/>
    <x v="14"/>
    <x v="0"/>
    <x v="14"/>
    <x v="99"/>
    <x v="0"/>
    <n v="28"/>
    <n v="1"/>
    <n v="4"/>
    <n v="28"/>
    <n v="104"/>
    <n v="76"/>
  </r>
  <r>
    <d v="2016-05-28T00:00:00"/>
    <s v="May"/>
    <x v="3"/>
    <n v="19930"/>
    <n v="44"/>
    <x v="1"/>
    <x v="0"/>
    <x v="3"/>
    <x v="14"/>
    <x v="0"/>
    <x v="14"/>
    <x v="99"/>
    <x v="0"/>
    <n v="1"/>
    <n v="1"/>
    <n v="4"/>
    <n v="1"/>
    <n v="4"/>
    <n v="3"/>
  </r>
  <r>
    <d v="2013-08-08T00:00:00"/>
    <s v="August"/>
    <x v="0"/>
    <n v="19932"/>
    <n v="45"/>
    <x v="1"/>
    <x v="0"/>
    <x v="4"/>
    <x v="17"/>
    <x v="0"/>
    <x v="14"/>
    <x v="96"/>
    <x v="0"/>
    <n v="8"/>
    <n v="1"/>
    <n v="2"/>
    <n v="8"/>
    <n v="13"/>
    <n v="5"/>
  </r>
  <r>
    <d v="2013-08-08T00:00:00"/>
    <s v="August"/>
    <x v="0"/>
    <n v="19932"/>
    <n v="45"/>
    <x v="1"/>
    <x v="0"/>
    <x v="4"/>
    <x v="17"/>
    <x v="0"/>
    <x v="14"/>
    <x v="96"/>
    <x v="0"/>
    <n v="7"/>
    <n v="1"/>
    <n v="2"/>
    <n v="7"/>
    <n v="11"/>
    <n v="4"/>
  </r>
  <r>
    <d v="2015-08-08T00:00:00"/>
    <s v="August"/>
    <x v="1"/>
    <n v="19932"/>
    <n v="45"/>
    <x v="1"/>
    <x v="0"/>
    <x v="4"/>
    <x v="17"/>
    <x v="0"/>
    <x v="14"/>
    <x v="96"/>
    <x v="0"/>
    <n v="6"/>
    <n v="1"/>
    <n v="2"/>
    <n v="6"/>
    <n v="10"/>
    <n v="4"/>
  </r>
  <r>
    <d v="2015-08-08T00:00:00"/>
    <s v="August"/>
    <x v="1"/>
    <n v="19932"/>
    <n v="45"/>
    <x v="1"/>
    <x v="0"/>
    <x v="4"/>
    <x v="17"/>
    <x v="0"/>
    <x v="14"/>
    <x v="96"/>
    <x v="0"/>
    <n v="4"/>
    <n v="1"/>
    <n v="2"/>
    <n v="4"/>
    <n v="7"/>
    <n v="3"/>
  </r>
  <r>
    <d v="2013-09-14T00:00:00"/>
    <s v="September"/>
    <x v="0"/>
    <n v="19932"/>
    <n v="45"/>
    <x v="1"/>
    <x v="0"/>
    <x v="4"/>
    <x v="17"/>
    <x v="0"/>
    <x v="14"/>
    <x v="96"/>
    <x v="0"/>
    <n v="13"/>
    <n v="1"/>
    <n v="2"/>
    <n v="13"/>
    <n v="21"/>
    <n v="8"/>
  </r>
  <r>
    <d v="2013-09-14T00:00:00"/>
    <s v="September"/>
    <x v="0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5-09-14T00:00:00"/>
    <s v="September"/>
    <x v="1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5-09-14T00:00:00"/>
    <s v="September"/>
    <x v="1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4-01-04T00:00:00"/>
    <s v="January"/>
    <x v="2"/>
    <n v="19932"/>
    <n v="45"/>
    <x v="1"/>
    <x v="0"/>
    <x v="4"/>
    <x v="17"/>
    <x v="0"/>
    <x v="14"/>
    <x v="96"/>
    <x v="0"/>
    <n v="12"/>
    <n v="1"/>
    <n v="2"/>
    <n v="12"/>
    <n v="20"/>
    <n v="8"/>
  </r>
  <r>
    <d v="2016-01-04T00:00:00"/>
    <s v="January"/>
    <x v="3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4-07-17T00:00:00"/>
    <s v="July"/>
    <x v="2"/>
    <n v="19932"/>
    <n v="45"/>
    <x v="1"/>
    <x v="0"/>
    <x v="4"/>
    <x v="17"/>
    <x v="0"/>
    <x v="14"/>
    <x v="96"/>
    <x v="0"/>
    <n v="15"/>
    <n v="1"/>
    <n v="2"/>
    <n v="15"/>
    <n v="25"/>
    <n v="10"/>
  </r>
  <r>
    <d v="2016-07-17T00:00:00"/>
    <s v="July"/>
    <x v="3"/>
    <n v="19932"/>
    <n v="45"/>
    <x v="1"/>
    <x v="0"/>
    <x v="4"/>
    <x v="17"/>
    <x v="0"/>
    <x v="14"/>
    <x v="96"/>
    <x v="0"/>
    <n v="17"/>
    <n v="1"/>
    <n v="2"/>
    <n v="17"/>
    <n v="28"/>
    <n v="11"/>
  </r>
  <r>
    <d v="2013-11-15T00:00:00"/>
    <s v="November"/>
    <x v="0"/>
    <n v="19934"/>
    <n v="46"/>
    <x v="1"/>
    <x v="0"/>
    <x v="3"/>
    <x v="5"/>
    <x v="0"/>
    <x v="14"/>
    <x v="94"/>
    <x v="0"/>
    <n v="7"/>
    <n v="2"/>
    <n v="5"/>
    <n v="14"/>
    <n v="29"/>
    <n v="15"/>
  </r>
  <r>
    <d v="2013-11-15T00:00:00"/>
    <s v="November"/>
    <x v="0"/>
    <n v="19934"/>
    <n v="46"/>
    <x v="1"/>
    <x v="0"/>
    <x v="3"/>
    <x v="5"/>
    <x v="0"/>
    <x v="14"/>
    <x v="94"/>
    <x v="0"/>
    <n v="17"/>
    <n v="2"/>
    <n v="5"/>
    <n v="34"/>
    <n v="70"/>
    <n v="36"/>
  </r>
  <r>
    <d v="2015-11-15T00:00:00"/>
    <s v="November"/>
    <x v="1"/>
    <n v="19934"/>
    <n v="46"/>
    <x v="1"/>
    <x v="0"/>
    <x v="3"/>
    <x v="5"/>
    <x v="0"/>
    <x v="14"/>
    <x v="94"/>
    <x v="0"/>
    <n v="9"/>
    <n v="2"/>
    <n v="5"/>
    <n v="18"/>
    <n v="37"/>
    <n v="19"/>
  </r>
  <r>
    <d v="2015-11-15T00:00:00"/>
    <s v="November"/>
    <x v="1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4-02-18T00:00:00"/>
    <s v="February"/>
    <x v="2"/>
    <n v="19934"/>
    <n v="46"/>
    <x v="1"/>
    <x v="0"/>
    <x v="3"/>
    <x v="5"/>
    <x v="0"/>
    <x v="14"/>
    <x v="94"/>
    <x v="0"/>
    <n v="10"/>
    <n v="2"/>
    <n v="5"/>
    <n v="20"/>
    <n v="41"/>
    <n v="21"/>
  </r>
  <r>
    <d v="2014-02-18T00:00:00"/>
    <s v="February"/>
    <x v="2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6-02-18T00:00:00"/>
    <s v="February"/>
    <x v="3"/>
    <n v="19934"/>
    <n v="46"/>
    <x v="1"/>
    <x v="0"/>
    <x v="3"/>
    <x v="5"/>
    <x v="0"/>
    <x v="14"/>
    <x v="94"/>
    <x v="0"/>
    <n v="11"/>
    <n v="2"/>
    <n v="5"/>
    <n v="22"/>
    <n v="45"/>
    <n v="23"/>
  </r>
  <r>
    <d v="2016-02-18T00:00:00"/>
    <s v="February"/>
    <x v="3"/>
    <n v="19934"/>
    <n v="46"/>
    <x v="1"/>
    <x v="0"/>
    <x v="3"/>
    <x v="5"/>
    <x v="0"/>
    <x v="14"/>
    <x v="94"/>
    <x v="0"/>
    <n v="16"/>
    <n v="2"/>
    <n v="5"/>
    <n v="32"/>
    <n v="66"/>
    <n v="34"/>
  </r>
  <r>
    <d v="2014-07-07T00:00:00"/>
    <s v="July"/>
    <x v="2"/>
    <n v="19937"/>
    <n v="47"/>
    <x v="1"/>
    <x v="0"/>
    <x v="3"/>
    <x v="12"/>
    <x v="0"/>
    <x v="14"/>
    <x v="99"/>
    <x v="0"/>
    <n v="6"/>
    <n v="1"/>
    <n v="4"/>
    <n v="6"/>
    <n v="22"/>
    <n v="16"/>
  </r>
  <r>
    <d v="2014-07-07T00:00:00"/>
    <s v="July"/>
    <x v="2"/>
    <n v="19937"/>
    <n v="47"/>
    <x v="1"/>
    <x v="0"/>
    <x v="3"/>
    <x v="12"/>
    <x v="0"/>
    <x v="14"/>
    <x v="99"/>
    <x v="0"/>
    <n v="3"/>
    <n v="1"/>
    <n v="4"/>
    <n v="3"/>
    <n v="11"/>
    <n v="8"/>
  </r>
  <r>
    <d v="2016-07-07T00:00:00"/>
    <s v="July"/>
    <x v="3"/>
    <n v="19937"/>
    <n v="47"/>
    <x v="1"/>
    <x v="0"/>
    <x v="3"/>
    <x v="12"/>
    <x v="0"/>
    <x v="14"/>
    <x v="99"/>
    <x v="0"/>
    <n v="8"/>
    <n v="1"/>
    <n v="4"/>
    <n v="8"/>
    <n v="30"/>
    <n v="22"/>
  </r>
  <r>
    <d v="2016-07-07T00:00:00"/>
    <s v="July"/>
    <x v="3"/>
    <n v="19937"/>
    <n v="47"/>
    <x v="1"/>
    <x v="0"/>
    <x v="3"/>
    <x v="12"/>
    <x v="0"/>
    <x v="14"/>
    <x v="99"/>
    <x v="0"/>
    <n v="5"/>
    <n v="1"/>
    <n v="4"/>
    <n v="5"/>
    <n v="19"/>
    <n v="14"/>
  </r>
  <r>
    <d v="2014-05-20T00:00:00"/>
    <s v="May"/>
    <x v="2"/>
    <n v="19944"/>
    <n v="49"/>
    <x v="1"/>
    <x v="0"/>
    <x v="3"/>
    <x v="13"/>
    <x v="0"/>
    <x v="14"/>
    <x v="97"/>
    <x v="0"/>
    <n v="26"/>
    <n v="13"/>
    <n v="35"/>
    <n v="338"/>
    <n v="792"/>
    <n v="454"/>
  </r>
  <r>
    <d v="2016-05-20T00:00:00"/>
    <s v="May"/>
    <x v="3"/>
    <n v="19944"/>
    <n v="49"/>
    <x v="1"/>
    <x v="0"/>
    <x v="3"/>
    <x v="13"/>
    <x v="0"/>
    <x v="14"/>
    <x v="97"/>
    <x v="0"/>
    <n v="28"/>
    <n v="13"/>
    <n v="35"/>
    <n v="364"/>
    <n v="853"/>
    <n v="489"/>
  </r>
  <r>
    <d v="2013-08-30T00:00:00"/>
    <s v="August"/>
    <x v="0"/>
    <n v="19946"/>
    <n v="50"/>
    <x v="1"/>
    <x v="1"/>
    <x v="5"/>
    <x v="9"/>
    <x v="0"/>
    <x v="14"/>
    <x v="96"/>
    <x v="0"/>
    <n v="22"/>
    <n v="1"/>
    <n v="2"/>
    <n v="22"/>
    <n v="42"/>
    <n v="20"/>
  </r>
  <r>
    <d v="2013-08-30T00:00:00"/>
    <s v="August"/>
    <x v="0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5-08-30T00:00:00"/>
    <s v="August"/>
    <x v="1"/>
    <n v="19946"/>
    <n v="50"/>
    <x v="1"/>
    <x v="1"/>
    <x v="5"/>
    <x v="9"/>
    <x v="0"/>
    <x v="14"/>
    <x v="96"/>
    <x v="0"/>
    <n v="19"/>
    <n v="1"/>
    <n v="2"/>
    <n v="19"/>
    <n v="36"/>
    <n v="17"/>
  </r>
  <r>
    <d v="2015-08-30T00:00:00"/>
    <s v="August"/>
    <x v="1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3-10-17T00:00:00"/>
    <s v="October"/>
    <x v="0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3-10-17T00:00:00"/>
    <s v="October"/>
    <x v="0"/>
    <n v="19946"/>
    <n v="50"/>
    <x v="1"/>
    <x v="1"/>
    <x v="5"/>
    <x v="9"/>
    <x v="0"/>
    <x v="14"/>
    <x v="96"/>
    <x v="0"/>
    <n v="21"/>
    <n v="1"/>
    <n v="2"/>
    <n v="21"/>
    <n v="40"/>
    <n v="19"/>
  </r>
  <r>
    <d v="2015-10-17T00:00:00"/>
    <s v="October"/>
    <x v="1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5-10-17T00:00:00"/>
    <s v="October"/>
    <x v="1"/>
    <n v="19946"/>
    <n v="50"/>
    <x v="1"/>
    <x v="1"/>
    <x v="5"/>
    <x v="9"/>
    <x v="0"/>
    <x v="14"/>
    <x v="96"/>
    <x v="0"/>
    <n v="23"/>
    <n v="1"/>
    <n v="2"/>
    <n v="23"/>
    <n v="44"/>
    <n v="21"/>
  </r>
  <r>
    <d v="2013-12-12T00:00:00"/>
    <s v="December"/>
    <x v="0"/>
    <n v="19946"/>
    <n v="50"/>
    <x v="1"/>
    <x v="1"/>
    <x v="5"/>
    <x v="9"/>
    <x v="0"/>
    <x v="14"/>
    <x v="96"/>
    <x v="0"/>
    <n v="30"/>
    <n v="1"/>
    <n v="2"/>
    <n v="30"/>
    <n v="58"/>
    <n v="28"/>
  </r>
  <r>
    <d v="2013-12-12T00:00:00"/>
    <s v="December"/>
    <x v="0"/>
    <n v="19946"/>
    <n v="50"/>
    <x v="1"/>
    <x v="1"/>
    <x v="5"/>
    <x v="9"/>
    <x v="0"/>
    <x v="14"/>
    <x v="96"/>
    <x v="0"/>
    <n v="1"/>
    <n v="1"/>
    <n v="2"/>
    <n v="1"/>
    <n v="2"/>
    <n v="1"/>
  </r>
  <r>
    <d v="2015-12-12T00:00:00"/>
    <s v="December"/>
    <x v="1"/>
    <n v="19946"/>
    <n v="50"/>
    <x v="1"/>
    <x v="1"/>
    <x v="5"/>
    <x v="9"/>
    <x v="0"/>
    <x v="14"/>
    <x v="96"/>
    <x v="0"/>
    <n v="31"/>
    <n v="1"/>
    <n v="2"/>
    <n v="31"/>
    <n v="60"/>
    <n v="29"/>
  </r>
  <r>
    <d v="2015-12-12T00:00:00"/>
    <s v="December"/>
    <x v="1"/>
    <n v="19946"/>
    <n v="50"/>
    <x v="1"/>
    <x v="1"/>
    <x v="5"/>
    <x v="9"/>
    <x v="0"/>
    <x v="14"/>
    <x v="96"/>
    <x v="0"/>
    <n v="3"/>
    <n v="1"/>
    <n v="2"/>
    <n v="3"/>
    <n v="6"/>
    <n v="3"/>
  </r>
  <r>
    <d v="2014-02-07T00:00:00"/>
    <s v="February"/>
    <x v="2"/>
    <n v="19946"/>
    <n v="50"/>
    <x v="1"/>
    <x v="1"/>
    <x v="5"/>
    <x v="9"/>
    <x v="0"/>
    <x v="14"/>
    <x v="96"/>
    <x v="0"/>
    <n v="29"/>
    <n v="1"/>
    <n v="2"/>
    <n v="29"/>
    <n v="56"/>
    <n v="27"/>
  </r>
  <r>
    <d v="2016-02-07T00:00:00"/>
    <s v="February"/>
    <x v="3"/>
    <n v="19946"/>
    <n v="50"/>
    <x v="1"/>
    <x v="1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6-03-01T00:00:00"/>
    <s v="March"/>
    <x v="3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4-05-17T00:00:00"/>
    <s v="May"/>
    <x v="2"/>
    <n v="19946"/>
    <n v="50"/>
    <x v="1"/>
    <x v="1"/>
    <x v="5"/>
    <x v="9"/>
    <x v="0"/>
    <x v="14"/>
    <x v="96"/>
    <x v="0"/>
    <n v="2"/>
    <n v="1"/>
    <n v="2"/>
    <n v="2"/>
    <n v="4"/>
    <n v="2"/>
  </r>
  <r>
    <d v="2014-05-17T00:00:00"/>
    <s v="May"/>
    <x v="2"/>
    <n v="19946"/>
    <n v="50"/>
    <x v="1"/>
    <x v="1"/>
    <x v="5"/>
    <x v="9"/>
    <x v="0"/>
    <x v="14"/>
    <x v="96"/>
    <x v="0"/>
    <n v="4"/>
    <n v="1"/>
    <n v="2"/>
    <n v="4"/>
    <n v="8"/>
    <n v="4"/>
  </r>
  <r>
    <d v="2016-05-17T00:00:00"/>
    <s v="May"/>
    <x v="3"/>
    <n v="19946"/>
    <n v="50"/>
    <x v="1"/>
    <x v="1"/>
    <x v="5"/>
    <x v="9"/>
    <x v="0"/>
    <x v="14"/>
    <x v="96"/>
    <x v="0"/>
    <n v="1"/>
    <n v="1"/>
    <n v="2"/>
    <n v="1"/>
    <n v="2"/>
    <n v="1"/>
  </r>
  <r>
    <d v="2016-05-17T00:00:00"/>
    <s v="May"/>
    <x v="3"/>
    <n v="19946"/>
    <n v="50"/>
    <x v="1"/>
    <x v="1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9956"/>
    <n v="24"/>
    <x v="0"/>
    <x v="1"/>
    <x v="1"/>
    <x v="2"/>
    <x v="0"/>
    <x v="14"/>
    <x v="100"/>
    <x v="0"/>
    <n v="28"/>
    <n v="8"/>
    <n v="21"/>
    <n v="224"/>
    <n v="465"/>
    <n v="241"/>
  </r>
  <r>
    <d v="2013-10-03T00:00:00"/>
    <s v="Octo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3-10-03T00:00:00"/>
    <s v="October"/>
    <x v="0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0-03T00:00:00"/>
    <s v="October"/>
    <x v="1"/>
    <n v="19956"/>
    <n v="24"/>
    <x v="0"/>
    <x v="1"/>
    <x v="1"/>
    <x v="2"/>
    <x v="0"/>
    <x v="14"/>
    <x v="100"/>
    <x v="0"/>
    <n v="30"/>
    <n v="8"/>
    <n v="21"/>
    <n v="240"/>
    <n v="498"/>
    <n v="258"/>
  </r>
  <r>
    <d v="2015-10-03T00:00:00"/>
    <s v="Octo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0-03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0-22T00:00:00"/>
    <s v="October"/>
    <x v="0"/>
    <n v="19956"/>
    <n v="24"/>
    <x v="0"/>
    <x v="1"/>
    <x v="1"/>
    <x v="2"/>
    <x v="0"/>
    <x v="14"/>
    <x v="100"/>
    <x v="0"/>
    <n v="25"/>
    <n v="8"/>
    <n v="21"/>
    <n v="200"/>
    <n v="415"/>
    <n v="215"/>
  </r>
  <r>
    <d v="2013-10-22T00:00:00"/>
    <s v="October"/>
    <x v="0"/>
    <n v="19956"/>
    <n v="24"/>
    <x v="0"/>
    <x v="1"/>
    <x v="1"/>
    <x v="2"/>
    <x v="0"/>
    <x v="14"/>
    <x v="100"/>
    <x v="0"/>
    <n v="13"/>
    <n v="8"/>
    <n v="21"/>
    <n v="104"/>
    <n v="216"/>
    <n v="112"/>
  </r>
  <r>
    <d v="2015-10-22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5-10-22T00:00:00"/>
    <s v="October"/>
    <x v="1"/>
    <n v="19956"/>
    <n v="24"/>
    <x v="0"/>
    <x v="1"/>
    <x v="1"/>
    <x v="2"/>
    <x v="0"/>
    <x v="14"/>
    <x v="100"/>
    <x v="0"/>
    <n v="10"/>
    <n v="8"/>
    <n v="21"/>
    <n v="80"/>
    <n v="166"/>
    <n v="86"/>
  </r>
  <r>
    <d v="2013-12-04T00:00:00"/>
    <s v="December"/>
    <x v="0"/>
    <n v="19956"/>
    <n v="24"/>
    <x v="0"/>
    <x v="1"/>
    <x v="1"/>
    <x v="2"/>
    <x v="0"/>
    <x v="14"/>
    <x v="100"/>
    <x v="0"/>
    <n v="8"/>
    <n v="8"/>
    <n v="21"/>
    <n v="64"/>
    <n v="133"/>
    <n v="69"/>
  </r>
  <r>
    <d v="2013-12-04T00:00:00"/>
    <s v="December"/>
    <x v="0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19T00:00:00"/>
    <s v="December"/>
    <x v="0"/>
    <n v="19956"/>
    <n v="24"/>
    <x v="0"/>
    <x v="1"/>
    <x v="1"/>
    <x v="2"/>
    <x v="0"/>
    <x v="14"/>
    <x v="100"/>
    <x v="0"/>
    <n v="14"/>
    <n v="8"/>
    <n v="21"/>
    <n v="112"/>
    <n v="232"/>
    <n v="120"/>
  </r>
  <r>
    <d v="2015-12-19T00:00:00"/>
    <s v="December"/>
    <x v="1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3-12-25T00:00:00"/>
    <s v="December"/>
    <x v="0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2-25T00:00:00"/>
    <s v="December"/>
    <x v="0"/>
    <n v="19956"/>
    <n v="24"/>
    <x v="0"/>
    <x v="1"/>
    <x v="1"/>
    <x v="2"/>
    <x v="0"/>
    <x v="14"/>
    <x v="100"/>
    <x v="0"/>
    <n v="9"/>
    <n v="8"/>
    <n v="21"/>
    <n v="72"/>
    <n v="149"/>
    <n v="77"/>
  </r>
  <r>
    <d v="2015-12-25T00:00:00"/>
    <s v="December"/>
    <x v="1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2-25T00:00:00"/>
    <s v="December"/>
    <x v="1"/>
    <n v="19956"/>
    <n v="24"/>
    <x v="0"/>
    <x v="1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3-12-27T00:00:00"/>
    <s v="December"/>
    <x v="0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27T00:00:00"/>
    <s v="Decem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2-27T00:00:00"/>
    <s v="December"/>
    <x v="1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5-12-27T00:00:00"/>
    <s v="December"/>
    <x v="1"/>
    <n v="19956"/>
    <n v="24"/>
    <x v="0"/>
    <x v="1"/>
    <x v="1"/>
    <x v="2"/>
    <x v="0"/>
    <x v="14"/>
    <x v="100"/>
    <x v="0"/>
    <n v="4"/>
    <n v="8"/>
    <n v="21"/>
    <n v="32"/>
    <n v="66"/>
    <n v="34"/>
  </r>
  <r>
    <d v="2015-12-27T00:00:00"/>
    <s v="Decem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4-03-03T00:00:00"/>
    <s v="March"/>
    <x v="2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6-03-03T00:00:00"/>
    <s v="March"/>
    <x v="3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4-03-15T00:00:00"/>
    <s v="March"/>
    <x v="2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4-03-15T00:00:00"/>
    <s v="March"/>
    <x v="2"/>
    <n v="19956"/>
    <n v="24"/>
    <x v="0"/>
    <x v="1"/>
    <x v="1"/>
    <x v="2"/>
    <x v="0"/>
    <x v="14"/>
    <x v="100"/>
    <x v="0"/>
    <n v="3"/>
    <n v="8"/>
    <n v="21"/>
    <n v="24"/>
    <n v="50"/>
    <n v="26"/>
  </r>
  <r>
    <d v="2016-03-15T00:00:00"/>
    <s v="March"/>
    <x v="3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6-03-15T00:00:00"/>
    <s v="March"/>
    <x v="3"/>
    <n v="19956"/>
    <n v="24"/>
    <x v="0"/>
    <x v="1"/>
    <x v="1"/>
    <x v="2"/>
    <x v="0"/>
    <x v="14"/>
    <x v="100"/>
    <x v="0"/>
    <n v="1"/>
    <n v="8"/>
    <n v="21"/>
    <n v="8"/>
    <n v="17"/>
    <n v="9"/>
  </r>
  <r>
    <d v="2014-03-16T00:00:00"/>
    <s v="March"/>
    <x v="2"/>
    <n v="19956"/>
    <n v="24"/>
    <x v="0"/>
    <x v="1"/>
    <x v="1"/>
    <x v="2"/>
    <x v="0"/>
    <x v="14"/>
    <x v="100"/>
    <x v="0"/>
    <n v="16"/>
    <n v="8"/>
    <n v="21"/>
    <n v="128"/>
    <n v="265"/>
    <n v="137"/>
  </r>
  <r>
    <d v="2016-03-16T00:00:00"/>
    <s v="March"/>
    <x v="3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4-03-29T00:00:00"/>
    <s v="March"/>
    <x v="2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6-03-29T00:00:00"/>
    <s v="March"/>
    <x v="3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4-04-02T00:00:00"/>
    <s v="April"/>
    <x v="2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6-04-02T00:00:00"/>
    <s v="April"/>
    <x v="3"/>
    <n v="19956"/>
    <n v="24"/>
    <x v="0"/>
    <x v="1"/>
    <x v="1"/>
    <x v="2"/>
    <x v="0"/>
    <x v="14"/>
    <x v="100"/>
    <x v="0"/>
    <n v="20"/>
    <n v="8"/>
    <n v="21"/>
    <n v="160"/>
    <n v="332"/>
    <n v="172"/>
  </r>
  <r>
    <d v="2014-07-30T00:00:00"/>
    <s v="July"/>
    <x v="2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6-07-30T00:00:00"/>
    <s v="July"/>
    <x v="3"/>
    <n v="19956"/>
    <n v="24"/>
    <x v="0"/>
    <x v="1"/>
    <x v="1"/>
    <x v="2"/>
    <x v="0"/>
    <x v="14"/>
    <x v="100"/>
    <x v="0"/>
    <n v="24"/>
    <n v="8"/>
    <n v="21"/>
    <n v="192"/>
    <n v="398"/>
    <n v="206"/>
  </r>
  <r>
    <d v="2013-09-28T00:00:00"/>
    <s v="September"/>
    <x v="0"/>
    <n v="19976"/>
    <n v="27"/>
    <x v="2"/>
    <x v="1"/>
    <x v="1"/>
    <x v="8"/>
    <x v="0"/>
    <x v="14"/>
    <x v="99"/>
    <x v="0"/>
    <n v="23"/>
    <n v="1"/>
    <n v="4"/>
    <n v="23"/>
    <n v="77"/>
    <n v="54"/>
  </r>
  <r>
    <d v="2013-09-28T00:00:00"/>
    <s v="September"/>
    <x v="0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09-28T00:00:00"/>
    <s v="September"/>
    <x v="1"/>
    <n v="19976"/>
    <n v="27"/>
    <x v="2"/>
    <x v="1"/>
    <x v="1"/>
    <x v="8"/>
    <x v="0"/>
    <x v="14"/>
    <x v="99"/>
    <x v="0"/>
    <n v="25"/>
    <n v="1"/>
    <n v="4"/>
    <n v="25"/>
    <n v="84"/>
    <n v="59"/>
  </r>
  <r>
    <d v="2015-09-28T00:00:00"/>
    <s v="September"/>
    <x v="1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1-27T00:00:00"/>
    <s v="November"/>
    <x v="0"/>
    <n v="19976"/>
    <n v="27"/>
    <x v="2"/>
    <x v="1"/>
    <x v="1"/>
    <x v="8"/>
    <x v="0"/>
    <x v="14"/>
    <x v="99"/>
    <x v="0"/>
    <n v="22"/>
    <n v="1"/>
    <n v="4"/>
    <n v="22"/>
    <n v="74"/>
    <n v="52"/>
  </r>
  <r>
    <d v="2015-11-27T00:00:00"/>
    <s v="November"/>
    <x v="1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3-12-31T00:00:00"/>
    <s v="December"/>
    <x v="0"/>
    <n v="19976"/>
    <n v="27"/>
    <x v="2"/>
    <x v="1"/>
    <x v="1"/>
    <x v="8"/>
    <x v="0"/>
    <x v="14"/>
    <x v="99"/>
    <x v="0"/>
    <n v="7"/>
    <n v="1"/>
    <n v="4"/>
    <n v="7"/>
    <n v="24"/>
    <n v="17"/>
  </r>
  <r>
    <d v="2013-12-31T00:00:00"/>
    <s v="December"/>
    <x v="0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2-31T00:00:00"/>
    <s v="December"/>
    <x v="0"/>
    <n v="19976"/>
    <n v="27"/>
    <x v="2"/>
    <x v="1"/>
    <x v="1"/>
    <x v="8"/>
    <x v="0"/>
    <x v="14"/>
    <x v="99"/>
    <x v="0"/>
    <n v="12"/>
    <n v="1"/>
    <n v="4"/>
    <n v="12"/>
    <n v="40"/>
    <n v="28"/>
  </r>
  <r>
    <d v="2015-12-31T00:00:00"/>
    <s v="December"/>
    <x v="1"/>
    <n v="19976"/>
    <n v="27"/>
    <x v="2"/>
    <x v="1"/>
    <x v="1"/>
    <x v="8"/>
    <x v="0"/>
    <x v="14"/>
    <x v="99"/>
    <x v="0"/>
    <n v="6"/>
    <n v="1"/>
    <n v="4"/>
    <n v="6"/>
    <n v="20"/>
    <n v="14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4-01-27T00:00:00"/>
    <s v="January"/>
    <x v="2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6-01-27T00:00:00"/>
    <s v="January"/>
    <x v="3"/>
    <n v="19976"/>
    <n v="27"/>
    <x v="2"/>
    <x v="1"/>
    <x v="1"/>
    <x v="8"/>
    <x v="0"/>
    <x v="14"/>
    <x v="99"/>
    <x v="0"/>
    <n v="18"/>
    <n v="1"/>
    <n v="4"/>
    <n v="18"/>
    <n v="60"/>
    <n v="42"/>
  </r>
  <r>
    <d v="2014-05-20T00:00:00"/>
    <s v="May"/>
    <x v="2"/>
    <n v="19976"/>
    <n v="27"/>
    <x v="2"/>
    <x v="1"/>
    <x v="1"/>
    <x v="8"/>
    <x v="0"/>
    <x v="14"/>
    <x v="99"/>
    <x v="0"/>
    <n v="5"/>
    <n v="1"/>
    <n v="4"/>
    <n v="5"/>
    <n v="17"/>
    <n v="12"/>
  </r>
  <r>
    <d v="2014-05-20T00:00:00"/>
    <s v="May"/>
    <x v="2"/>
    <n v="19976"/>
    <n v="27"/>
    <x v="2"/>
    <x v="1"/>
    <x v="1"/>
    <x v="8"/>
    <x v="0"/>
    <x v="14"/>
    <x v="99"/>
    <x v="0"/>
    <n v="2"/>
    <n v="1"/>
    <n v="4"/>
    <n v="2"/>
    <n v="7"/>
    <n v="5"/>
  </r>
  <r>
    <d v="2016-05-20T00:00:00"/>
    <s v="May"/>
    <x v="3"/>
    <n v="19976"/>
    <n v="27"/>
    <x v="2"/>
    <x v="1"/>
    <x v="1"/>
    <x v="8"/>
    <x v="0"/>
    <x v="14"/>
    <x v="99"/>
    <x v="0"/>
    <n v="4"/>
    <n v="1"/>
    <n v="4"/>
    <n v="4"/>
    <n v="13"/>
    <n v="9"/>
  </r>
  <r>
    <d v="2016-05-20T00:00:00"/>
    <s v="May"/>
    <x v="3"/>
    <n v="19976"/>
    <n v="27"/>
    <x v="2"/>
    <x v="1"/>
    <x v="1"/>
    <x v="8"/>
    <x v="0"/>
    <x v="14"/>
    <x v="99"/>
    <x v="0"/>
    <n v="1"/>
    <n v="1"/>
    <n v="4"/>
    <n v="1"/>
    <n v="3"/>
    <n v="2"/>
  </r>
  <r>
    <d v="2013-08-24T00:00:00"/>
    <s v="August"/>
    <x v="0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3-08-24T00:00:00"/>
    <s v="August"/>
    <x v="0"/>
    <n v="20034"/>
    <n v="34"/>
    <x v="2"/>
    <x v="0"/>
    <x v="0"/>
    <x v="0"/>
    <x v="0"/>
    <x v="14"/>
    <x v="96"/>
    <x v="0"/>
    <n v="9"/>
    <n v="1"/>
    <n v="2"/>
    <n v="9"/>
    <n v="18"/>
    <n v="9"/>
  </r>
  <r>
    <d v="2013-08-24T00:00:00"/>
    <s v="August"/>
    <x v="0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3-08-24T00:00:00"/>
    <s v="August"/>
    <x v="0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5-08-24T00:00:00"/>
    <s v="August"/>
    <x v="1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5-08-24T00:00:00"/>
    <s v="August"/>
    <x v="1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5-08-24T00:00:00"/>
    <s v="August"/>
    <x v="1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5-08-24T00:00:00"/>
    <s v="August"/>
    <x v="1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5-08-24T00:00:00"/>
    <s v="August"/>
    <x v="1"/>
    <n v="20034"/>
    <n v="34"/>
    <x v="2"/>
    <x v="0"/>
    <x v="0"/>
    <x v="0"/>
    <x v="0"/>
    <x v="14"/>
    <x v="96"/>
    <x v="0"/>
    <n v="19"/>
    <n v="1"/>
    <n v="2"/>
    <n v="19"/>
    <n v="38"/>
    <n v="19"/>
  </r>
  <r>
    <d v="2013-08-25T00:00:00"/>
    <s v="August"/>
    <x v="0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08-25T00:00:00"/>
    <s v="August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3-08-26T00:00:00"/>
    <s v="August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08-26T00:00:00"/>
    <s v="August"/>
    <x v="0"/>
    <n v="20034"/>
    <n v="34"/>
    <x v="2"/>
    <x v="0"/>
    <x v="0"/>
    <x v="0"/>
    <x v="0"/>
    <x v="14"/>
    <x v="96"/>
    <x v="0"/>
    <n v="8"/>
    <n v="1"/>
    <n v="2"/>
    <n v="8"/>
    <n v="16"/>
    <n v="8"/>
  </r>
  <r>
    <d v="2015-08-26T00:00:00"/>
    <s v="August"/>
    <x v="1"/>
    <n v="20034"/>
    <n v="34"/>
    <x v="2"/>
    <x v="0"/>
    <x v="0"/>
    <x v="0"/>
    <x v="0"/>
    <x v="14"/>
    <x v="96"/>
    <x v="0"/>
    <n v="4"/>
    <n v="1"/>
    <n v="2"/>
    <n v="4"/>
    <n v="8"/>
    <n v="4"/>
  </r>
  <r>
    <d v="2015-08-26T00:00:00"/>
    <s v="August"/>
    <x v="1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3-09-16T00:00:00"/>
    <s v="September"/>
    <x v="0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3-09-16T00:00:00"/>
    <s v="September"/>
    <x v="0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5-09-16T00:00:00"/>
    <s v="September"/>
    <x v="1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5-09-16T00:00:00"/>
    <s v="September"/>
    <x v="1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3-09-30T00:00:00"/>
    <s v="September"/>
    <x v="0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3-09-30T00:00:00"/>
    <s v="September"/>
    <x v="0"/>
    <n v="20034"/>
    <n v="34"/>
    <x v="2"/>
    <x v="0"/>
    <x v="0"/>
    <x v="0"/>
    <x v="0"/>
    <x v="14"/>
    <x v="96"/>
    <x v="0"/>
    <n v="2"/>
    <n v="1"/>
    <n v="2"/>
    <n v="2"/>
    <n v="4"/>
    <n v="2"/>
  </r>
  <r>
    <d v="2015-09-30T00:00:00"/>
    <s v="September"/>
    <x v="1"/>
    <n v="20034"/>
    <n v="34"/>
    <x v="2"/>
    <x v="0"/>
    <x v="0"/>
    <x v="0"/>
    <x v="0"/>
    <x v="14"/>
    <x v="96"/>
    <x v="0"/>
    <n v="9"/>
    <n v="1"/>
    <n v="2"/>
    <n v="9"/>
    <n v="18"/>
    <n v="9"/>
  </r>
  <r>
    <d v="2015-09-30T00:00:00"/>
    <s v="Sept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3-10-10T00:00:00"/>
    <s v="October"/>
    <x v="0"/>
    <n v="20034"/>
    <n v="34"/>
    <x v="2"/>
    <x v="0"/>
    <x v="0"/>
    <x v="0"/>
    <x v="0"/>
    <x v="14"/>
    <x v="96"/>
    <x v="0"/>
    <n v="4"/>
    <n v="1"/>
    <n v="2"/>
    <n v="4"/>
    <n v="8"/>
    <n v="4"/>
  </r>
  <r>
    <d v="2015-10-10T00:00:00"/>
    <s v="October"/>
    <x v="1"/>
    <n v="20034"/>
    <n v="34"/>
    <x v="2"/>
    <x v="0"/>
    <x v="0"/>
    <x v="0"/>
    <x v="0"/>
    <x v="14"/>
    <x v="96"/>
    <x v="0"/>
    <n v="2"/>
    <n v="1"/>
    <n v="2"/>
    <n v="2"/>
    <n v="4"/>
    <n v="2"/>
  </r>
  <r>
    <d v="2013-10-14T00:00:00"/>
    <s v="October"/>
    <x v="0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3-10-14T00:00:00"/>
    <s v="October"/>
    <x v="0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4T00:00:00"/>
    <s v="October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10-14T00:00:00"/>
    <s v="Octo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5-10-16T00:00:00"/>
    <s v="October"/>
    <x v="1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6T00:00:00"/>
    <s v="October"/>
    <x v="1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3-10-18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0-18T00:00:00"/>
    <s v="October"/>
    <x v="1"/>
    <n v="20034"/>
    <n v="34"/>
    <x v="2"/>
    <x v="0"/>
    <x v="0"/>
    <x v="0"/>
    <x v="0"/>
    <x v="14"/>
    <x v="96"/>
    <x v="0"/>
    <n v="8"/>
    <n v="1"/>
    <n v="2"/>
    <n v="8"/>
    <n v="16"/>
    <n v="8"/>
  </r>
  <r>
    <d v="2013-11-11T00:00:00"/>
    <s v="November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11-11T00:00:00"/>
    <s v="November"/>
    <x v="0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3-11-11T00:00:00"/>
    <s v="November"/>
    <x v="0"/>
    <n v="20034"/>
    <n v="34"/>
    <x v="2"/>
    <x v="0"/>
    <x v="0"/>
    <x v="0"/>
    <x v="0"/>
    <x v="14"/>
    <x v="96"/>
    <x v="0"/>
    <n v="3"/>
    <n v="1"/>
    <n v="2"/>
    <n v="3"/>
    <n v="6"/>
    <n v="3"/>
  </r>
  <r>
    <d v="2015-11-11T00:00:00"/>
    <s v="Novem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1-11T00:00:00"/>
    <s v="November"/>
    <x v="1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5-11-11T00:00:00"/>
    <s v="Nov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1-05T00:00:00"/>
    <s v="January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1-05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4-01-17T00:00:00"/>
    <s v="January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1-17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17T00:00:00"/>
    <s v="January"/>
    <x v="3"/>
    <n v="20034"/>
    <n v="34"/>
    <x v="2"/>
    <x v="0"/>
    <x v="0"/>
    <x v="0"/>
    <x v="0"/>
    <x v="14"/>
    <x v="96"/>
    <x v="0"/>
    <n v="8"/>
    <n v="1"/>
    <n v="2"/>
    <n v="8"/>
    <n v="16"/>
    <n v="8"/>
  </r>
  <r>
    <d v="2016-01-17T00:00:00"/>
    <s v="Jan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1-28T00:00:00"/>
    <s v="Januar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1-28T00:00:00"/>
    <s v="Januar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1-28T00:00:00"/>
    <s v="Januar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1-28T00:00:00"/>
    <s v="Januar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1-29T00:00:00"/>
    <s v="Jan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1-30T00:00:00"/>
    <s v="Januar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1-30T00:00:00"/>
    <s v="January"/>
    <x v="3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2-09T00:00:00"/>
    <s v="Febr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2-09T00:00:00"/>
    <s v="February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2-09T00:00:00"/>
    <s v="Februar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4-02-10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10T00:00:00"/>
    <s v="February"/>
    <x v="3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4-02-26T00:00:00"/>
    <s v="February"/>
    <x v="2"/>
    <n v="20034"/>
    <n v="34"/>
    <x v="2"/>
    <x v="0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26T00:00:00"/>
    <s v="Februar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2-26T00:00:00"/>
    <s v="Febr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3-04T00:00:00"/>
    <s v="March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3-04T00:00:00"/>
    <s v="March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3-04T00:00:00"/>
    <s v="March"/>
    <x v="3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6-03-04T00:00:00"/>
    <s v="March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4-03-1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0T00:00:00"/>
    <s v="March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3-13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13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4-03-14T00:00:00"/>
    <s v="March"/>
    <x v="2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3-14T00:00:00"/>
    <s v="March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3-14T00:00:00"/>
    <s v="March"/>
    <x v="2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6-03-14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4T00:00:00"/>
    <s v="March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3-14T00:00:00"/>
    <s v="March"/>
    <x v="3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4-03-24T00:00:00"/>
    <s v="March"/>
    <x v="2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3-24T00:00:00"/>
    <s v="March"/>
    <x v="3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3-30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3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30T00:00:00"/>
    <s v="March"/>
    <x v="3"/>
    <n v="20034"/>
    <n v="34"/>
    <x v="2"/>
    <x v="0"/>
    <x v="0"/>
    <x v="0"/>
    <x v="0"/>
    <x v="14"/>
    <x v="96"/>
    <x v="0"/>
    <n v="9"/>
    <n v="1"/>
    <n v="2"/>
    <n v="9"/>
    <n v="18"/>
    <n v="9"/>
  </r>
  <r>
    <d v="2016-03-30T00:00:00"/>
    <s v="March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4-30T00:00:00"/>
    <s v="April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4-30T00:00:00"/>
    <s v="April"/>
    <x v="2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4-05-09T00:00:00"/>
    <s v="Ma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5-09T00:00:00"/>
    <s v="Ma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11T00:00:00"/>
    <s v="May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5-11T00:00:00"/>
    <s v="May"/>
    <x v="2"/>
    <n v="20034"/>
    <n v="34"/>
    <x v="2"/>
    <x v="0"/>
    <x v="0"/>
    <x v="0"/>
    <x v="0"/>
    <x v="14"/>
    <x v="96"/>
    <x v="0"/>
    <n v="23"/>
    <n v="1"/>
    <n v="2"/>
    <n v="23"/>
    <n v="46"/>
    <n v="23"/>
  </r>
  <r>
    <d v="2014-05-11T00:00:00"/>
    <s v="May"/>
    <x v="2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5-11T00:00:00"/>
    <s v="May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6-05-11T00:00:00"/>
    <s v="May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5-11T00:00:00"/>
    <s v="Ma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5-25T00:00:00"/>
    <s v="Ma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25T00:00:00"/>
    <s v="Ma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5-25T00:00:00"/>
    <s v="May"/>
    <x v="3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6-09T00:00:00"/>
    <s v="June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6-09T00:00:00"/>
    <s v="June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6-06-09T00:00:00"/>
    <s v="June"/>
    <x v="3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6-06-09T00:00:00"/>
    <s v="June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4-07-10T00:00:00"/>
    <s v="July"/>
    <x v="2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4-07-10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7-10T00:00:00"/>
    <s v="Jul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7-10T00:00:00"/>
    <s v="Jul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7T00:00:00"/>
    <s v="Jul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7-17T00:00:00"/>
    <s v="Jul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7-19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9T00:00:00"/>
    <s v="July"/>
    <x v="2"/>
    <n v="20034"/>
    <n v="34"/>
    <x v="2"/>
    <x v="0"/>
    <x v="0"/>
    <x v="0"/>
    <x v="0"/>
    <x v="14"/>
    <x v="96"/>
    <x v="0"/>
    <n v="6"/>
    <n v="1"/>
    <n v="2"/>
    <n v="6"/>
    <n v="12"/>
    <n v="6"/>
  </r>
  <r>
    <d v="2014-07-19T00:00:00"/>
    <s v="Jul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6-07-19T00:00:00"/>
    <s v="Jul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7-19T00:00:00"/>
    <s v="Jul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7-19T00:00:00"/>
    <s v="July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3-11-30T00:00:00"/>
    <s v="November"/>
    <x v="0"/>
    <n v="20046"/>
    <n v="24"/>
    <x v="0"/>
    <x v="0"/>
    <x v="4"/>
    <x v="30"/>
    <x v="0"/>
    <x v="14"/>
    <x v="96"/>
    <x v="0"/>
    <n v="15"/>
    <n v="1"/>
    <n v="2"/>
    <n v="15"/>
    <n v="29"/>
    <n v="14"/>
  </r>
  <r>
    <d v="2013-11-30T00:00:00"/>
    <s v="November"/>
    <x v="0"/>
    <n v="20046"/>
    <n v="24"/>
    <x v="0"/>
    <x v="0"/>
    <x v="4"/>
    <x v="30"/>
    <x v="0"/>
    <x v="14"/>
    <x v="96"/>
    <x v="0"/>
    <n v="11"/>
    <n v="1"/>
    <n v="2"/>
    <n v="11"/>
    <n v="22"/>
    <n v="11"/>
  </r>
  <r>
    <d v="2015-11-30T00:00:00"/>
    <s v="November"/>
    <x v="1"/>
    <n v="20046"/>
    <n v="24"/>
    <x v="0"/>
    <x v="0"/>
    <x v="4"/>
    <x v="30"/>
    <x v="0"/>
    <x v="14"/>
    <x v="96"/>
    <x v="0"/>
    <n v="16"/>
    <n v="1"/>
    <n v="2"/>
    <n v="16"/>
    <n v="31"/>
    <n v="15"/>
  </r>
  <r>
    <d v="2015-11-30T00:00:00"/>
    <s v="November"/>
    <x v="1"/>
    <n v="20046"/>
    <n v="24"/>
    <x v="0"/>
    <x v="0"/>
    <x v="4"/>
    <x v="30"/>
    <x v="0"/>
    <x v="14"/>
    <x v="96"/>
    <x v="0"/>
    <n v="8"/>
    <n v="1"/>
    <n v="2"/>
    <n v="8"/>
    <n v="16"/>
    <n v="8"/>
  </r>
  <r>
    <d v="2013-09-23T00:00:00"/>
    <s v="September"/>
    <x v="0"/>
    <n v="20051"/>
    <n v="25"/>
    <x v="2"/>
    <x v="1"/>
    <x v="3"/>
    <x v="5"/>
    <x v="0"/>
    <x v="14"/>
    <x v="99"/>
    <x v="0"/>
    <n v="6"/>
    <n v="1"/>
    <n v="4"/>
    <n v="6"/>
    <n v="20"/>
    <n v="14"/>
  </r>
  <r>
    <d v="2015-09-23T00:00:00"/>
    <s v="September"/>
    <x v="1"/>
    <n v="20051"/>
    <n v="25"/>
    <x v="2"/>
    <x v="1"/>
    <x v="3"/>
    <x v="5"/>
    <x v="0"/>
    <x v="14"/>
    <x v="99"/>
    <x v="0"/>
    <n v="4"/>
    <n v="1"/>
    <n v="4"/>
    <n v="4"/>
    <n v="13"/>
    <n v="9"/>
  </r>
  <r>
    <d v="2014-06-14T00:00:00"/>
    <s v="June"/>
    <x v="2"/>
    <n v="20051"/>
    <n v="25"/>
    <x v="2"/>
    <x v="1"/>
    <x v="3"/>
    <x v="5"/>
    <x v="0"/>
    <x v="14"/>
    <x v="99"/>
    <x v="0"/>
    <n v="1"/>
    <n v="1"/>
    <n v="4"/>
    <n v="1"/>
    <n v="3"/>
    <n v="2"/>
  </r>
  <r>
    <d v="2014-06-14T00:00:00"/>
    <s v="June"/>
    <x v="2"/>
    <n v="20051"/>
    <n v="25"/>
    <x v="2"/>
    <x v="1"/>
    <x v="3"/>
    <x v="5"/>
    <x v="0"/>
    <x v="14"/>
    <x v="99"/>
    <x v="0"/>
    <n v="26"/>
    <n v="1"/>
    <n v="4"/>
    <n v="26"/>
    <n v="85"/>
    <n v="59"/>
  </r>
  <r>
    <d v="2016-06-14T00:00:00"/>
    <s v="June"/>
    <x v="3"/>
    <n v="20051"/>
    <n v="25"/>
    <x v="2"/>
    <x v="1"/>
    <x v="3"/>
    <x v="5"/>
    <x v="0"/>
    <x v="14"/>
    <x v="99"/>
    <x v="0"/>
    <n v="1"/>
    <n v="1"/>
    <n v="4"/>
    <n v="1"/>
    <n v="3"/>
    <n v="2"/>
  </r>
  <r>
    <d v="2016-06-14T00:00:00"/>
    <s v="June"/>
    <x v="3"/>
    <n v="20051"/>
    <n v="25"/>
    <x v="2"/>
    <x v="1"/>
    <x v="3"/>
    <x v="5"/>
    <x v="0"/>
    <x v="14"/>
    <x v="99"/>
    <x v="0"/>
    <n v="24"/>
    <n v="1"/>
    <n v="4"/>
    <n v="24"/>
    <n v="79"/>
    <n v="55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3T00:00:00"/>
    <s v="May"/>
    <x v="2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4T00:00:00"/>
    <s v="May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5-24T00:00:00"/>
    <s v="May"/>
    <x v="2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6-05-24T00:00:00"/>
    <s v="May"/>
    <x v="3"/>
    <n v="20056"/>
    <n v="26"/>
    <x v="2"/>
    <x v="0"/>
    <x v="3"/>
    <x v="12"/>
    <x v="0"/>
    <x v="14"/>
    <x v="99"/>
    <x v="0"/>
    <n v="7"/>
    <n v="1"/>
    <n v="4"/>
    <n v="7"/>
    <n v="26"/>
    <n v="19"/>
  </r>
  <r>
    <d v="2016-05-24T00:00:00"/>
    <s v="May"/>
    <x v="3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4-06-21T00:00:00"/>
    <s v="June"/>
    <x v="2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6-06-21T00:00:00"/>
    <s v="June"/>
    <x v="3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4-06-26T00:00:00"/>
    <s v="June"/>
    <x v="2"/>
    <n v="20056"/>
    <n v="26"/>
    <x v="2"/>
    <x v="0"/>
    <x v="3"/>
    <x v="12"/>
    <x v="0"/>
    <x v="14"/>
    <x v="99"/>
    <x v="0"/>
    <n v="30"/>
    <n v="1"/>
    <n v="4"/>
    <n v="30"/>
    <n v="112"/>
    <n v="82"/>
  </r>
  <r>
    <d v="2014-06-26T00:00:00"/>
    <s v="June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6-06-26T00:00:00"/>
    <s v="June"/>
    <x v="3"/>
    <n v="20056"/>
    <n v="26"/>
    <x v="2"/>
    <x v="0"/>
    <x v="3"/>
    <x v="12"/>
    <x v="0"/>
    <x v="14"/>
    <x v="99"/>
    <x v="0"/>
    <n v="32"/>
    <n v="1"/>
    <n v="4"/>
    <n v="32"/>
    <n v="119"/>
    <n v="87"/>
  </r>
  <r>
    <d v="2016-06-26T00:00:00"/>
    <s v="June"/>
    <x v="3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3-13T00:00:00"/>
    <s v="March"/>
    <x v="2"/>
    <n v="20057"/>
    <n v="26"/>
    <x v="2"/>
    <x v="0"/>
    <x v="4"/>
    <x v="19"/>
    <x v="0"/>
    <x v="14"/>
    <x v="94"/>
    <x v="0"/>
    <n v="21"/>
    <n v="2"/>
    <n v="5"/>
    <n v="42"/>
    <n v="93"/>
    <n v="51"/>
  </r>
  <r>
    <d v="2016-03-13T00:00:00"/>
    <s v="March"/>
    <x v="3"/>
    <n v="20057"/>
    <n v="26"/>
    <x v="2"/>
    <x v="0"/>
    <x v="4"/>
    <x v="19"/>
    <x v="0"/>
    <x v="14"/>
    <x v="94"/>
    <x v="0"/>
    <n v="20"/>
    <n v="2"/>
    <n v="5"/>
    <n v="40"/>
    <n v="89"/>
    <n v="49"/>
  </r>
  <r>
    <d v="2013-10-02T00:00:00"/>
    <s v="October"/>
    <x v="0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5-10-02T00:00:00"/>
    <s v="October"/>
    <x v="1"/>
    <n v="20064"/>
    <n v="26"/>
    <x v="2"/>
    <x v="1"/>
    <x v="3"/>
    <x v="12"/>
    <x v="0"/>
    <x v="14"/>
    <x v="98"/>
    <x v="0"/>
    <n v="7"/>
    <n v="9"/>
    <n v="25"/>
    <n v="63"/>
    <n v="163"/>
    <n v="100"/>
  </r>
  <r>
    <d v="2013-11-22T00:00:00"/>
    <s v="November"/>
    <x v="0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5-11-22T00:00:00"/>
    <s v="November"/>
    <x v="1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3-12-20T00:00:00"/>
    <s v="December"/>
    <x v="0"/>
    <n v="20064"/>
    <n v="26"/>
    <x v="2"/>
    <x v="1"/>
    <x v="3"/>
    <x v="12"/>
    <x v="0"/>
    <x v="14"/>
    <x v="98"/>
    <x v="0"/>
    <n v="19"/>
    <n v="9"/>
    <n v="25"/>
    <n v="171"/>
    <n v="442"/>
    <n v="271"/>
  </r>
  <r>
    <d v="2015-12-20T00:00:00"/>
    <s v="December"/>
    <x v="1"/>
    <n v="20064"/>
    <n v="26"/>
    <x v="2"/>
    <x v="1"/>
    <x v="3"/>
    <x v="12"/>
    <x v="0"/>
    <x v="14"/>
    <x v="98"/>
    <x v="0"/>
    <n v="17"/>
    <n v="9"/>
    <n v="25"/>
    <n v="153"/>
    <n v="395"/>
    <n v="242"/>
  </r>
  <r>
    <d v="2014-04-22T00:00:00"/>
    <s v="April"/>
    <x v="2"/>
    <n v="20064"/>
    <n v="26"/>
    <x v="2"/>
    <x v="1"/>
    <x v="3"/>
    <x v="12"/>
    <x v="0"/>
    <x v="14"/>
    <x v="98"/>
    <x v="0"/>
    <n v="5"/>
    <n v="9"/>
    <n v="25"/>
    <n v="45"/>
    <n v="116"/>
    <n v="71"/>
  </r>
  <r>
    <d v="2014-04-22T00:00:00"/>
    <s v="April"/>
    <x v="2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6-04-22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2T00:00:00"/>
    <s v="April"/>
    <x v="3"/>
    <n v="20064"/>
    <n v="26"/>
    <x v="2"/>
    <x v="1"/>
    <x v="3"/>
    <x v="12"/>
    <x v="0"/>
    <x v="14"/>
    <x v="98"/>
    <x v="0"/>
    <n v="11"/>
    <n v="9"/>
    <n v="25"/>
    <n v="99"/>
    <n v="256"/>
    <n v="157"/>
  </r>
  <r>
    <d v="2014-04-28T00:00:00"/>
    <s v="April"/>
    <x v="2"/>
    <n v="20064"/>
    <n v="26"/>
    <x v="2"/>
    <x v="1"/>
    <x v="3"/>
    <x v="12"/>
    <x v="0"/>
    <x v="14"/>
    <x v="98"/>
    <x v="0"/>
    <n v="15"/>
    <n v="9"/>
    <n v="25"/>
    <n v="135"/>
    <n v="349"/>
    <n v="214"/>
  </r>
  <r>
    <d v="2014-04-28T00:00:00"/>
    <s v="April"/>
    <x v="2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8T00:00:00"/>
    <s v="April"/>
    <x v="3"/>
    <n v="20064"/>
    <n v="26"/>
    <x v="2"/>
    <x v="1"/>
    <x v="3"/>
    <x v="12"/>
    <x v="0"/>
    <x v="14"/>
    <x v="98"/>
    <x v="0"/>
    <n v="12"/>
    <n v="9"/>
    <n v="25"/>
    <n v="108"/>
    <n v="279"/>
    <n v="171"/>
  </r>
  <r>
    <d v="2016-04-28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3-09-04T00:00:00"/>
    <s v="Sept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9-04T00:00:00"/>
    <s v="September"/>
    <x v="0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04T00:00:00"/>
    <s v="September"/>
    <x v="1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5-09-04T00:00:00"/>
    <s v="Sept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12T00:00:00"/>
    <s v="September"/>
    <x v="0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3-09-12T00:00:00"/>
    <s v="September"/>
    <x v="0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5-09-12T00:00:00"/>
    <s v="September"/>
    <x v="1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12T00:00:00"/>
    <s v="September"/>
    <x v="1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3-09-22T00:00:00"/>
    <s v="September"/>
    <x v="0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22T00:00:00"/>
    <s v="September"/>
    <x v="0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5-09-22T00:00:00"/>
    <s v="September"/>
    <x v="1"/>
    <n v="20103"/>
    <n v="41"/>
    <x v="1"/>
    <x v="0"/>
    <x v="0"/>
    <x v="0"/>
    <x v="0"/>
    <x v="14"/>
    <x v="98"/>
    <x v="0"/>
    <n v="22"/>
    <n v="9"/>
    <n v="25"/>
    <n v="198"/>
    <n v="545"/>
    <n v="347"/>
  </r>
  <r>
    <d v="2015-09-22T00:00:00"/>
    <s v="September"/>
    <x v="1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3-11-05T00:00:00"/>
    <s v="Nov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5-11-05T00:00:00"/>
    <s v="Nov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12-29T00:00:00"/>
    <s v="December"/>
    <x v="0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5-12-29T00:00:00"/>
    <s v="December"/>
    <x v="1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1-16T00:00:00"/>
    <s v="January"/>
    <x v="2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4-01-16T00:00:00"/>
    <s v="January"/>
    <x v="2"/>
    <n v="20103"/>
    <n v="41"/>
    <x v="1"/>
    <x v="0"/>
    <x v="0"/>
    <x v="0"/>
    <x v="0"/>
    <x v="14"/>
    <x v="98"/>
    <x v="0"/>
    <n v="20"/>
    <n v="9"/>
    <n v="25"/>
    <n v="180"/>
    <n v="495"/>
    <n v="315"/>
  </r>
  <r>
    <d v="2016-01-16T00:00:00"/>
    <s v="January"/>
    <x v="3"/>
    <n v="20103"/>
    <n v="41"/>
    <x v="1"/>
    <x v="0"/>
    <x v="0"/>
    <x v="0"/>
    <x v="0"/>
    <x v="14"/>
    <x v="98"/>
    <x v="0"/>
    <n v="30"/>
    <n v="9"/>
    <n v="25"/>
    <n v="270"/>
    <n v="743"/>
    <n v="473"/>
  </r>
  <r>
    <d v="2016-01-16T00:00:00"/>
    <s v="January"/>
    <x v="3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1-30T00:00:00"/>
    <s v="January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1-30T00:00:00"/>
    <s v="Jan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1-30T00:00:00"/>
    <s v="Januar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1-30T00:00:00"/>
    <s v="January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4-02-18T00:00:00"/>
    <s v="Febr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2-18T00:00:00"/>
    <s v="February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01T00:00:00"/>
    <s v="March"/>
    <x v="2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6-03-01T00:00:00"/>
    <s v="March"/>
    <x v="3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4-03-06T00:00:00"/>
    <s v="March"/>
    <x v="2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4-03-06T00:00:00"/>
    <s v="March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3-06T00:00:00"/>
    <s v="March"/>
    <x v="3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6-03-06T00:00:00"/>
    <s v="March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23T00:00:00"/>
    <s v="March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3-23T00:00:00"/>
    <s v="March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4-01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4-04-01T00:00:00"/>
    <s v="April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4-01T00:00:00"/>
    <s v="April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6-04-01T00:00:00"/>
    <s v="April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4-01T00:00:00"/>
    <s v="April"/>
    <x v="3"/>
    <n v="20103"/>
    <n v="41"/>
    <x v="1"/>
    <x v="0"/>
    <x v="0"/>
    <x v="0"/>
    <x v="0"/>
    <x v="14"/>
    <x v="98"/>
    <x v="0"/>
    <n v="10"/>
    <n v="9"/>
    <n v="25"/>
    <n v="90"/>
    <n v="248"/>
    <n v="158"/>
  </r>
  <r>
    <d v="2016-04-01T00:00:00"/>
    <s v="April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4-30T00:00:00"/>
    <s v="April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4-30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6-04-30T00:00:00"/>
    <s v="April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4-30T00:00:00"/>
    <s v="April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4-05-07T00:00:00"/>
    <s v="Ma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07T00:00:00"/>
    <s v="May"/>
    <x v="2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26T00:00:00"/>
    <s v="Ma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5-26T00:00:00"/>
    <s v="May"/>
    <x v="2"/>
    <n v="20103"/>
    <n v="41"/>
    <x v="1"/>
    <x v="0"/>
    <x v="0"/>
    <x v="0"/>
    <x v="0"/>
    <x v="14"/>
    <x v="98"/>
    <x v="0"/>
    <n v="14"/>
    <n v="9"/>
    <n v="25"/>
    <n v="126"/>
    <n v="347"/>
    <n v="221"/>
  </r>
  <r>
    <d v="2016-05-26T00:00:00"/>
    <s v="Ma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6-05-26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4-05-31T00:00:00"/>
    <s v="May"/>
    <x v="2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4-05-31T00:00:00"/>
    <s v="May"/>
    <x v="2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6-05-31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6-05-31T00:00:00"/>
    <s v="May"/>
    <x v="3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6-03T00:00:00"/>
    <s v="June"/>
    <x v="2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03T00:00:00"/>
    <s v="June"/>
    <x v="2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6-03T00:00:00"/>
    <s v="June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6-06-03T00:00:00"/>
    <s v="June"/>
    <x v="3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03T00:00:00"/>
    <s v="June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6-06-03T00:00:00"/>
    <s v="June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6-16T00:00:00"/>
    <s v="June"/>
    <x v="2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16T00:00:00"/>
    <s v="June"/>
    <x v="3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21T00:00:00"/>
    <s v="June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6-21T00:00:00"/>
    <s v="June"/>
    <x v="2"/>
    <n v="20103"/>
    <n v="41"/>
    <x v="1"/>
    <x v="0"/>
    <x v="0"/>
    <x v="0"/>
    <x v="0"/>
    <x v="14"/>
    <x v="98"/>
    <x v="0"/>
    <n v="7"/>
    <n v="9"/>
    <n v="25"/>
    <n v="63"/>
    <n v="173"/>
    <n v="110"/>
  </r>
  <r>
    <d v="2016-06-21T00:00:00"/>
    <s v="June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6-21T00:00:00"/>
    <s v="June"/>
    <x v="3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7-05T00:00:00"/>
    <s v="July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7-05T00:00:00"/>
    <s v="Jul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7-05T00:00:00"/>
    <s v="Jul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7-05T00:00:00"/>
    <s v="July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7-17T00:00:00"/>
    <s v="July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7-17T00:00:00"/>
    <s v="July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7-17T00:00:00"/>
    <s v="July"/>
    <x v="3"/>
    <n v="20103"/>
    <n v="41"/>
    <x v="1"/>
    <x v="0"/>
    <x v="0"/>
    <x v="0"/>
    <x v="0"/>
    <x v="14"/>
    <x v="98"/>
    <x v="0"/>
    <n v="29"/>
    <n v="9"/>
    <n v="25"/>
    <n v="261"/>
    <n v="718"/>
    <n v="457"/>
  </r>
  <r>
    <d v="2016-07-17T00:00:00"/>
    <s v="Jul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8-10T00:00:00"/>
    <s v="August"/>
    <x v="0"/>
    <n v="20138"/>
    <n v="62"/>
    <x v="1"/>
    <x v="1"/>
    <x v="3"/>
    <x v="12"/>
    <x v="0"/>
    <x v="14"/>
    <x v="94"/>
    <x v="0"/>
    <n v="26"/>
    <n v="2"/>
    <n v="5"/>
    <n v="52"/>
    <n v="121"/>
    <n v="69"/>
  </r>
  <r>
    <d v="2013-08-10T00:00:00"/>
    <s v="August"/>
    <x v="0"/>
    <n v="20138"/>
    <n v="62"/>
    <x v="1"/>
    <x v="1"/>
    <x v="3"/>
    <x v="12"/>
    <x v="0"/>
    <x v="14"/>
    <x v="94"/>
    <x v="0"/>
    <n v="12"/>
    <n v="2"/>
    <n v="5"/>
    <n v="24"/>
    <n v="56"/>
    <n v="32"/>
  </r>
  <r>
    <d v="2015-08-10T00:00:00"/>
    <s v="August"/>
    <x v="1"/>
    <n v="20138"/>
    <n v="62"/>
    <x v="1"/>
    <x v="1"/>
    <x v="3"/>
    <x v="12"/>
    <x v="0"/>
    <x v="14"/>
    <x v="94"/>
    <x v="0"/>
    <n v="28"/>
    <n v="2"/>
    <n v="5"/>
    <n v="56"/>
    <n v="130"/>
    <n v="74"/>
  </r>
  <r>
    <d v="2015-08-10T00:00:00"/>
    <s v="August"/>
    <x v="1"/>
    <n v="20138"/>
    <n v="62"/>
    <x v="1"/>
    <x v="1"/>
    <x v="3"/>
    <x v="12"/>
    <x v="0"/>
    <x v="14"/>
    <x v="94"/>
    <x v="0"/>
    <n v="11"/>
    <n v="2"/>
    <n v="5"/>
    <n v="22"/>
    <n v="51"/>
    <n v="29"/>
  </r>
  <r>
    <d v="2013-08-04T00:00:00"/>
    <s v="August"/>
    <x v="0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5-08-04T00:00:00"/>
    <s v="August"/>
    <x v="1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4-05-29T00:00:00"/>
    <s v="May"/>
    <x v="2"/>
    <n v="20142"/>
    <n v="41"/>
    <x v="1"/>
    <x v="1"/>
    <x v="4"/>
    <x v="22"/>
    <x v="0"/>
    <x v="14"/>
    <x v="99"/>
    <x v="0"/>
    <n v="24"/>
    <n v="1"/>
    <n v="4"/>
    <n v="24"/>
    <n v="89"/>
    <n v="65"/>
  </r>
  <r>
    <d v="2016-05-29T00:00:00"/>
    <s v="May"/>
    <x v="3"/>
    <n v="20142"/>
    <n v="41"/>
    <x v="1"/>
    <x v="1"/>
    <x v="4"/>
    <x v="22"/>
    <x v="0"/>
    <x v="14"/>
    <x v="99"/>
    <x v="0"/>
    <n v="26"/>
    <n v="1"/>
    <n v="4"/>
    <n v="26"/>
    <n v="97"/>
    <n v="71"/>
  </r>
  <r>
    <d v="2014-01-03T00:00:00"/>
    <s v="Januar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1-03T00:00:00"/>
    <s v="January"/>
    <x v="2"/>
    <n v="20144"/>
    <n v="41"/>
    <x v="1"/>
    <x v="0"/>
    <x v="3"/>
    <x v="5"/>
    <x v="0"/>
    <x v="14"/>
    <x v="96"/>
    <x v="0"/>
    <n v="21"/>
    <n v="1"/>
    <n v="2"/>
    <n v="21"/>
    <n v="34"/>
    <n v="13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4-03-29T00:00:00"/>
    <s v="March"/>
    <x v="2"/>
    <n v="20144"/>
    <n v="41"/>
    <x v="1"/>
    <x v="0"/>
    <x v="3"/>
    <x v="5"/>
    <x v="0"/>
    <x v="14"/>
    <x v="96"/>
    <x v="0"/>
    <n v="7"/>
    <n v="1"/>
    <n v="2"/>
    <n v="7"/>
    <n v="11"/>
    <n v="4"/>
  </r>
  <r>
    <d v="2016-03-29T00:00:00"/>
    <s v="March"/>
    <x v="3"/>
    <n v="20144"/>
    <n v="41"/>
    <x v="1"/>
    <x v="0"/>
    <x v="3"/>
    <x v="5"/>
    <x v="0"/>
    <x v="14"/>
    <x v="96"/>
    <x v="0"/>
    <n v="8"/>
    <n v="1"/>
    <n v="2"/>
    <n v="8"/>
    <n v="13"/>
    <n v="5"/>
  </r>
  <r>
    <d v="2014-07-01T00:00:00"/>
    <s v="Jul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7-01T00:00:00"/>
    <s v="July"/>
    <x v="2"/>
    <n v="20144"/>
    <n v="41"/>
    <x v="1"/>
    <x v="0"/>
    <x v="3"/>
    <x v="5"/>
    <x v="0"/>
    <x v="14"/>
    <x v="96"/>
    <x v="0"/>
    <n v="13"/>
    <n v="1"/>
    <n v="2"/>
    <n v="13"/>
    <n v="21"/>
    <n v="8"/>
  </r>
  <r>
    <d v="2016-07-01T00:00:00"/>
    <s v="July"/>
    <x v="3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6-07-01T00:00:00"/>
    <s v="July"/>
    <x v="3"/>
    <n v="20144"/>
    <n v="41"/>
    <x v="1"/>
    <x v="0"/>
    <x v="3"/>
    <x v="5"/>
    <x v="0"/>
    <x v="14"/>
    <x v="96"/>
    <x v="0"/>
    <n v="15"/>
    <n v="1"/>
    <n v="2"/>
    <n v="15"/>
    <n v="25"/>
    <n v="10"/>
  </r>
  <r>
    <d v="2014-01-13T00:00:00"/>
    <s v="January"/>
    <x v="2"/>
    <n v="20145"/>
    <n v="43"/>
    <x v="1"/>
    <x v="0"/>
    <x v="4"/>
    <x v="23"/>
    <x v="0"/>
    <x v="14"/>
    <x v="102"/>
    <x v="0"/>
    <n v="24"/>
    <n v="11"/>
    <n v="30"/>
    <n v="264"/>
    <n v="547"/>
    <n v="283"/>
  </r>
  <r>
    <d v="2014-01-13T00:00:00"/>
    <s v="January"/>
    <x v="2"/>
    <n v="20145"/>
    <n v="43"/>
    <x v="1"/>
    <x v="0"/>
    <x v="4"/>
    <x v="23"/>
    <x v="0"/>
    <x v="14"/>
    <x v="102"/>
    <x v="0"/>
    <n v="30"/>
    <n v="11"/>
    <n v="30"/>
    <n v="330"/>
    <n v="684"/>
    <n v="354"/>
  </r>
  <r>
    <d v="2016-01-13T00:00:00"/>
    <s v="January"/>
    <x v="3"/>
    <n v="20145"/>
    <n v="43"/>
    <x v="1"/>
    <x v="0"/>
    <x v="4"/>
    <x v="23"/>
    <x v="0"/>
    <x v="14"/>
    <x v="102"/>
    <x v="0"/>
    <n v="22"/>
    <n v="11"/>
    <n v="30"/>
    <n v="242"/>
    <n v="502"/>
    <n v="260"/>
  </r>
  <r>
    <d v="2016-01-13T00:00:00"/>
    <s v="January"/>
    <x v="3"/>
    <n v="20145"/>
    <n v="43"/>
    <x v="1"/>
    <x v="0"/>
    <x v="4"/>
    <x v="23"/>
    <x v="0"/>
    <x v="14"/>
    <x v="102"/>
    <x v="0"/>
    <n v="31"/>
    <n v="11"/>
    <n v="30"/>
    <n v="341"/>
    <n v="707"/>
    <n v="366"/>
  </r>
  <r>
    <d v="2013-08-19T00:00:00"/>
    <s v="August"/>
    <x v="0"/>
    <n v="20146"/>
    <n v="57"/>
    <x v="1"/>
    <x v="1"/>
    <x v="4"/>
    <x v="10"/>
    <x v="0"/>
    <x v="14"/>
    <x v="104"/>
    <x v="0"/>
    <n v="13"/>
    <n v="9"/>
    <n v="25"/>
    <n v="117"/>
    <n v="283"/>
    <n v="166"/>
  </r>
  <r>
    <d v="2015-08-19T00:00:00"/>
    <s v="August"/>
    <x v="1"/>
    <n v="20146"/>
    <n v="57"/>
    <x v="1"/>
    <x v="1"/>
    <x v="4"/>
    <x v="10"/>
    <x v="0"/>
    <x v="14"/>
    <x v="104"/>
    <x v="0"/>
    <n v="10"/>
    <n v="9"/>
    <n v="25"/>
    <n v="90"/>
    <n v="218"/>
    <n v="128"/>
  </r>
  <r>
    <d v="2013-09-30T00:00:00"/>
    <s v="September"/>
    <x v="0"/>
    <n v="20146"/>
    <n v="57"/>
    <x v="1"/>
    <x v="1"/>
    <x v="4"/>
    <x v="10"/>
    <x v="0"/>
    <x v="14"/>
    <x v="104"/>
    <x v="0"/>
    <n v="7"/>
    <n v="9"/>
    <n v="25"/>
    <n v="63"/>
    <n v="152"/>
    <n v="89"/>
  </r>
  <r>
    <d v="2013-09-30T00:00:00"/>
    <s v="September"/>
    <x v="0"/>
    <n v="20146"/>
    <n v="57"/>
    <x v="1"/>
    <x v="1"/>
    <x v="4"/>
    <x v="10"/>
    <x v="0"/>
    <x v="14"/>
    <x v="104"/>
    <x v="0"/>
    <n v="29"/>
    <n v="9"/>
    <n v="25"/>
    <n v="261"/>
    <n v="631"/>
    <n v="370"/>
  </r>
  <r>
    <d v="2015-09-30T00:00:00"/>
    <s v="September"/>
    <x v="1"/>
    <n v="20146"/>
    <n v="57"/>
    <x v="1"/>
    <x v="1"/>
    <x v="4"/>
    <x v="10"/>
    <x v="0"/>
    <x v="14"/>
    <x v="104"/>
    <x v="0"/>
    <n v="9"/>
    <n v="9"/>
    <n v="25"/>
    <n v="81"/>
    <n v="196"/>
    <n v="115"/>
  </r>
  <r>
    <d v="2015-09-30T00:00:00"/>
    <s v="September"/>
    <x v="1"/>
    <n v="20146"/>
    <n v="57"/>
    <x v="1"/>
    <x v="1"/>
    <x v="4"/>
    <x v="10"/>
    <x v="0"/>
    <x v="14"/>
    <x v="104"/>
    <x v="0"/>
    <n v="28"/>
    <n v="9"/>
    <n v="25"/>
    <n v="252"/>
    <n v="609"/>
    <n v="357"/>
  </r>
  <r>
    <d v="2013-10-11T00:00:00"/>
    <s v="October"/>
    <x v="0"/>
    <n v="20147"/>
    <n v="56"/>
    <x v="1"/>
    <x v="1"/>
    <x v="5"/>
    <x v="9"/>
    <x v="0"/>
    <x v="14"/>
    <x v="99"/>
    <x v="0"/>
    <n v="3"/>
    <n v="1"/>
    <n v="4"/>
    <n v="3"/>
    <n v="12"/>
    <n v="9"/>
  </r>
  <r>
    <d v="2013-10-11T00:00:00"/>
    <s v="October"/>
    <x v="0"/>
    <n v="20147"/>
    <n v="56"/>
    <x v="1"/>
    <x v="1"/>
    <x v="5"/>
    <x v="9"/>
    <x v="0"/>
    <x v="14"/>
    <x v="99"/>
    <x v="0"/>
    <n v="11"/>
    <n v="1"/>
    <n v="4"/>
    <n v="11"/>
    <n v="42"/>
    <n v="31"/>
  </r>
  <r>
    <d v="2013-10-11T00:00:00"/>
    <s v="October"/>
    <x v="0"/>
    <n v="20147"/>
    <n v="56"/>
    <x v="1"/>
    <x v="1"/>
    <x v="5"/>
    <x v="9"/>
    <x v="0"/>
    <x v="14"/>
    <x v="99"/>
    <x v="0"/>
    <n v="27"/>
    <n v="1"/>
    <n v="4"/>
    <n v="27"/>
    <n v="104"/>
    <n v="77"/>
  </r>
  <r>
    <d v="2015-10-11T00:00:00"/>
    <s v="October"/>
    <x v="1"/>
    <n v="20147"/>
    <n v="56"/>
    <x v="1"/>
    <x v="1"/>
    <x v="5"/>
    <x v="9"/>
    <x v="0"/>
    <x v="14"/>
    <x v="99"/>
    <x v="0"/>
    <n v="2"/>
    <n v="1"/>
    <n v="4"/>
    <n v="2"/>
    <n v="8"/>
    <n v="6"/>
  </r>
  <r>
    <d v="2015-10-11T00:00:00"/>
    <s v="October"/>
    <x v="1"/>
    <n v="20147"/>
    <n v="56"/>
    <x v="1"/>
    <x v="1"/>
    <x v="5"/>
    <x v="9"/>
    <x v="0"/>
    <x v="14"/>
    <x v="99"/>
    <x v="0"/>
    <n v="10"/>
    <n v="1"/>
    <n v="4"/>
    <n v="10"/>
    <n v="38"/>
    <n v="28"/>
  </r>
  <r>
    <d v="2015-10-11T00:00:00"/>
    <s v="October"/>
    <x v="1"/>
    <n v="20147"/>
    <n v="56"/>
    <x v="1"/>
    <x v="1"/>
    <x v="5"/>
    <x v="9"/>
    <x v="0"/>
    <x v="14"/>
    <x v="99"/>
    <x v="0"/>
    <n v="28"/>
    <n v="1"/>
    <n v="4"/>
    <n v="28"/>
    <n v="108"/>
    <n v="80"/>
  </r>
  <r>
    <d v="2013-11-25T00:00:00"/>
    <s v="November"/>
    <x v="0"/>
    <n v="20147"/>
    <n v="56"/>
    <x v="1"/>
    <x v="1"/>
    <x v="5"/>
    <x v="9"/>
    <x v="0"/>
    <x v="14"/>
    <x v="99"/>
    <x v="0"/>
    <n v="20"/>
    <n v="1"/>
    <n v="4"/>
    <n v="20"/>
    <n v="77"/>
    <n v="57"/>
  </r>
  <r>
    <d v="2013-11-25T00:00:00"/>
    <s v="November"/>
    <x v="0"/>
    <n v="20147"/>
    <n v="56"/>
    <x v="1"/>
    <x v="1"/>
    <x v="5"/>
    <x v="9"/>
    <x v="0"/>
    <x v="14"/>
    <x v="99"/>
    <x v="0"/>
    <n v="23"/>
    <n v="1"/>
    <n v="4"/>
    <n v="23"/>
    <n v="88"/>
    <n v="65"/>
  </r>
  <r>
    <d v="2015-11-25T00:00:00"/>
    <s v="November"/>
    <x v="1"/>
    <n v="20147"/>
    <n v="56"/>
    <x v="1"/>
    <x v="1"/>
    <x v="5"/>
    <x v="9"/>
    <x v="0"/>
    <x v="14"/>
    <x v="99"/>
    <x v="0"/>
    <n v="18"/>
    <n v="1"/>
    <n v="4"/>
    <n v="18"/>
    <n v="69"/>
    <n v="51"/>
  </r>
  <r>
    <d v="2015-11-25T00:00:00"/>
    <s v="November"/>
    <x v="1"/>
    <n v="20147"/>
    <n v="56"/>
    <x v="1"/>
    <x v="1"/>
    <x v="5"/>
    <x v="9"/>
    <x v="0"/>
    <x v="14"/>
    <x v="99"/>
    <x v="0"/>
    <n v="25"/>
    <n v="1"/>
    <n v="4"/>
    <n v="25"/>
    <n v="96"/>
    <n v="71"/>
  </r>
  <r>
    <d v="2013-12-21T00:00:00"/>
    <s v="December"/>
    <x v="0"/>
    <n v="20147"/>
    <n v="56"/>
    <x v="1"/>
    <x v="1"/>
    <x v="5"/>
    <x v="9"/>
    <x v="0"/>
    <x v="14"/>
    <x v="99"/>
    <x v="0"/>
    <n v="14"/>
    <n v="1"/>
    <n v="4"/>
    <n v="14"/>
    <n v="54"/>
    <n v="40"/>
  </r>
  <r>
    <d v="2013-12-21T00:00:00"/>
    <s v="December"/>
    <x v="0"/>
    <n v="20147"/>
    <n v="56"/>
    <x v="1"/>
    <x v="1"/>
    <x v="5"/>
    <x v="9"/>
    <x v="0"/>
    <x v="14"/>
    <x v="99"/>
    <x v="0"/>
    <n v="5"/>
    <n v="1"/>
    <n v="4"/>
    <n v="5"/>
    <n v="19"/>
    <n v="14"/>
  </r>
  <r>
    <d v="2015-12-21T00:00:00"/>
    <s v="December"/>
    <x v="1"/>
    <n v="20147"/>
    <n v="56"/>
    <x v="1"/>
    <x v="1"/>
    <x v="5"/>
    <x v="9"/>
    <x v="0"/>
    <x v="14"/>
    <x v="99"/>
    <x v="0"/>
    <n v="16"/>
    <n v="1"/>
    <n v="4"/>
    <n v="16"/>
    <n v="61"/>
    <n v="45"/>
  </r>
  <r>
    <d v="2015-12-21T00:00:00"/>
    <s v="December"/>
    <x v="1"/>
    <n v="20147"/>
    <n v="56"/>
    <x v="1"/>
    <x v="1"/>
    <x v="5"/>
    <x v="9"/>
    <x v="0"/>
    <x v="14"/>
    <x v="99"/>
    <x v="0"/>
    <n v="3"/>
    <n v="1"/>
    <n v="4"/>
    <n v="3"/>
    <n v="12"/>
    <n v="9"/>
  </r>
  <r>
    <d v="2014-02-11T00:00:00"/>
    <s v="February"/>
    <x v="2"/>
    <n v="20147"/>
    <n v="56"/>
    <x v="1"/>
    <x v="1"/>
    <x v="5"/>
    <x v="9"/>
    <x v="0"/>
    <x v="14"/>
    <x v="99"/>
    <x v="0"/>
    <n v="21"/>
    <n v="1"/>
    <n v="4"/>
    <n v="21"/>
    <n v="81"/>
    <n v="60"/>
  </r>
  <r>
    <d v="2016-02-11T00:00:00"/>
    <s v="February"/>
    <x v="3"/>
    <n v="20147"/>
    <n v="56"/>
    <x v="1"/>
    <x v="1"/>
    <x v="5"/>
    <x v="9"/>
    <x v="0"/>
    <x v="14"/>
    <x v="99"/>
    <x v="0"/>
    <n v="22"/>
    <n v="1"/>
    <n v="4"/>
    <n v="22"/>
    <n v="84"/>
    <n v="62"/>
  </r>
  <r>
    <d v="2013-09-17T00:00:00"/>
    <s v="September"/>
    <x v="0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3-09-17T00:00:00"/>
    <s v="September"/>
    <x v="0"/>
    <n v="20148"/>
    <n v="55"/>
    <x v="1"/>
    <x v="0"/>
    <x v="4"/>
    <x v="10"/>
    <x v="0"/>
    <x v="14"/>
    <x v="104"/>
    <x v="0"/>
    <n v="20"/>
    <n v="9"/>
    <n v="25"/>
    <n v="180"/>
    <n v="435"/>
    <n v="255"/>
  </r>
  <r>
    <d v="2015-09-17T00:00:00"/>
    <s v="September"/>
    <x v="1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5-09-17T00:00:00"/>
    <s v="September"/>
    <x v="1"/>
    <n v="20148"/>
    <n v="55"/>
    <x v="1"/>
    <x v="0"/>
    <x v="4"/>
    <x v="10"/>
    <x v="0"/>
    <x v="14"/>
    <x v="104"/>
    <x v="0"/>
    <n v="17"/>
    <n v="9"/>
    <n v="25"/>
    <n v="153"/>
    <n v="370"/>
    <n v="217"/>
  </r>
  <r>
    <d v="2013-08-29T00:00:00"/>
    <s v="August"/>
    <x v="0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08-29T00:00:00"/>
    <s v="August"/>
    <x v="0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5-08-29T00:00:00"/>
    <s v="August"/>
    <x v="1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5-08-29T00:00:00"/>
    <s v="August"/>
    <x v="1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3-09-03T00:00:00"/>
    <s v="September"/>
    <x v="0"/>
    <n v="20151"/>
    <n v="17"/>
    <x v="0"/>
    <x v="1"/>
    <x v="1"/>
    <x v="2"/>
    <x v="0"/>
    <x v="14"/>
    <x v="103"/>
    <x v="0"/>
    <n v="21"/>
    <n v="12"/>
    <n v="33"/>
    <n v="252"/>
    <n v="547"/>
    <n v="295"/>
  </r>
  <r>
    <d v="2015-09-03T00:00:00"/>
    <s v="September"/>
    <x v="1"/>
    <n v="20151"/>
    <n v="17"/>
    <x v="0"/>
    <x v="1"/>
    <x v="1"/>
    <x v="2"/>
    <x v="0"/>
    <x v="14"/>
    <x v="103"/>
    <x v="0"/>
    <n v="23"/>
    <n v="12"/>
    <n v="33"/>
    <n v="276"/>
    <n v="600"/>
    <n v="324"/>
  </r>
  <r>
    <d v="2014-02-05T00:00:00"/>
    <s v="February"/>
    <x v="2"/>
    <n v="20151"/>
    <n v="17"/>
    <x v="0"/>
    <x v="1"/>
    <x v="1"/>
    <x v="2"/>
    <x v="0"/>
    <x v="14"/>
    <x v="103"/>
    <x v="0"/>
    <n v="15"/>
    <n v="12"/>
    <n v="33"/>
    <n v="180"/>
    <n v="391"/>
    <n v="211"/>
  </r>
  <r>
    <d v="2014-02-05T00:00:00"/>
    <s v="February"/>
    <x v="2"/>
    <n v="20151"/>
    <n v="17"/>
    <x v="0"/>
    <x v="1"/>
    <x v="1"/>
    <x v="2"/>
    <x v="0"/>
    <x v="14"/>
    <x v="103"/>
    <x v="0"/>
    <n v="13"/>
    <n v="12"/>
    <n v="33"/>
    <n v="156"/>
    <n v="339"/>
    <n v="183"/>
  </r>
  <r>
    <d v="2016-02-05T00:00:00"/>
    <s v="February"/>
    <x v="3"/>
    <n v="20151"/>
    <n v="17"/>
    <x v="0"/>
    <x v="1"/>
    <x v="1"/>
    <x v="2"/>
    <x v="0"/>
    <x v="14"/>
    <x v="103"/>
    <x v="0"/>
    <n v="17"/>
    <n v="12"/>
    <n v="33"/>
    <n v="204"/>
    <n v="443"/>
    <n v="239"/>
  </r>
  <r>
    <d v="2016-02-05T00:00:00"/>
    <s v="February"/>
    <x v="3"/>
    <n v="20151"/>
    <n v="17"/>
    <x v="0"/>
    <x v="1"/>
    <x v="1"/>
    <x v="2"/>
    <x v="0"/>
    <x v="14"/>
    <x v="103"/>
    <x v="0"/>
    <n v="10"/>
    <n v="12"/>
    <n v="33"/>
    <n v="120"/>
    <n v="261"/>
    <n v="141"/>
  </r>
  <r>
    <d v="2014-03-31T00:00:00"/>
    <s v="March"/>
    <x v="2"/>
    <n v="20151"/>
    <n v="17"/>
    <x v="0"/>
    <x v="1"/>
    <x v="1"/>
    <x v="2"/>
    <x v="0"/>
    <x v="14"/>
    <x v="103"/>
    <x v="0"/>
    <n v="28"/>
    <n v="12"/>
    <n v="33"/>
    <n v="336"/>
    <n v="730"/>
    <n v="394"/>
  </r>
  <r>
    <d v="2016-03-31T00:00:00"/>
    <s v="March"/>
    <x v="3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12-28T00:00:00"/>
    <s v="December"/>
    <x v="0"/>
    <n v="20161"/>
    <n v="54"/>
    <x v="1"/>
    <x v="0"/>
    <x v="4"/>
    <x v="28"/>
    <x v="0"/>
    <x v="14"/>
    <x v="100"/>
    <x v="0"/>
    <n v="30"/>
    <n v="8"/>
    <n v="21"/>
    <n v="240"/>
    <n v="498"/>
    <n v="258"/>
  </r>
  <r>
    <d v="2015-12-28T00:00:00"/>
    <s v="December"/>
    <x v="1"/>
    <n v="20161"/>
    <n v="54"/>
    <x v="1"/>
    <x v="0"/>
    <x v="4"/>
    <x v="28"/>
    <x v="0"/>
    <x v="14"/>
    <x v="100"/>
    <x v="0"/>
    <n v="29"/>
    <n v="8"/>
    <n v="21"/>
    <n v="232"/>
    <n v="481"/>
    <n v="249"/>
  </r>
  <r>
    <d v="2014-05-05T00:00:00"/>
    <s v="May"/>
    <x v="2"/>
    <n v="20168"/>
    <n v="37"/>
    <x v="1"/>
    <x v="1"/>
    <x v="3"/>
    <x v="12"/>
    <x v="0"/>
    <x v="14"/>
    <x v="99"/>
    <x v="0"/>
    <n v="6"/>
    <n v="1"/>
    <n v="4"/>
    <n v="6"/>
    <n v="22"/>
    <n v="16"/>
  </r>
  <r>
    <d v="2014-05-05T00:00:00"/>
    <s v="May"/>
    <x v="2"/>
    <n v="20168"/>
    <n v="37"/>
    <x v="1"/>
    <x v="1"/>
    <x v="3"/>
    <x v="12"/>
    <x v="0"/>
    <x v="14"/>
    <x v="99"/>
    <x v="0"/>
    <n v="24"/>
    <n v="1"/>
    <n v="4"/>
    <n v="24"/>
    <n v="89"/>
    <n v="65"/>
  </r>
  <r>
    <d v="2016-05-05T00:00:00"/>
    <s v="May"/>
    <x v="3"/>
    <n v="20168"/>
    <n v="37"/>
    <x v="1"/>
    <x v="1"/>
    <x v="3"/>
    <x v="12"/>
    <x v="0"/>
    <x v="14"/>
    <x v="99"/>
    <x v="0"/>
    <n v="7"/>
    <n v="1"/>
    <n v="4"/>
    <n v="7"/>
    <n v="26"/>
    <n v="19"/>
  </r>
  <r>
    <d v="2016-05-05T00:00:00"/>
    <s v="May"/>
    <x v="3"/>
    <n v="20168"/>
    <n v="37"/>
    <x v="1"/>
    <x v="1"/>
    <x v="3"/>
    <x v="12"/>
    <x v="0"/>
    <x v="14"/>
    <x v="99"/>
    <x v="0"/>
    <n v="21"/>
    <n v="1"/>
    <n v="4"/>
    <n v="21"/>
    <n v="78"/>
    <n v="57"/>
  </r>
  <r>
    <d v="2014-07-03T00:00:00"/>
    <s v="July"/>
    <x v="2"/>
    <n v="20168"/>
    <n v="37"/>
    <x v="1"/>
    <x v="1"/>
    <x v="3"/>
    <x v="12"/>
    <x v="0"/>
    <x v="14"/>
    <x v="99"/>
    <x v="0"/>
    <n v="30"/>
    <n v="1"/>
    <n v="4"/>
    <n v="30"/>
    <n v="112"/>
    <n v="82"/>
  </r>
  <r>
    <d v="2014-07-03T00:00:00"/>
    <s v="July"/>
    <x v="2"/>
    <n v="20168"/>
    <n v="37"/>
    <x v="1"/>
    <x v="1"/>
    <x v="3"/>
    <x v="12"/>
    <x v="0"/>
    <x v="14"/>
    <x v="99"/>
    <x v="0"/>
    <n v="28"/>
    <n v="1"/>
    <n v="4"/>
    <n v="28"/>
    <n v="104"/>
    <n v="76"/>
  </r>
  <r>
    <d v="2016-07-03T00:00:00"/>
    <s v="July"/>
    <x v="3"/>
    <n v="20168"/>
    <n v="37"/>
    <x v="1"/>
    <x v="1"/>
    <x v="3"/>
    <x v="12"/>
    <x v="0"/>
    <x v="14"/>
    <x v="99"/>
    <x v="0"/>
    <n v="27"/>
    <n v="1"/>
    <n v="4"/>
    <n v="27"/>
    <n v="100"/>
    <n v="73"/>
  </r>
  <r>
    <d v="2016-07-03T00:00:00"/>
    <s v="July"/>
    <x v="3"/>
    <n v="20168"/>
    <n v="37"/>
    <x v="1"/>
    <x v="1"/>
    <x v="3"/>
    <x v="12"/>
    <x v="0"/>
    <x v="14"/>
    <x v="99"/>
    <x v="0"/>
    <n v="26"/>
    <n v="1"/>
    <n v="4"/>
    <n v="26"/>
    <n v="97"/>
    <n v="71"/>
  </r>
  <r>
    <d v="2014-04-03T00:00:00"/>
    <s v="April"/>
    <x v="2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4-04-03T00:00:00"/>
    <s v="April"/>
    <x v="2"/>
    <n v="20176"/>
    <n v="17"/>
    <x v="0"/>
    <x v="0"/>
    <x v="3"/>
    <x v="12"/>
    <x v="0"/>
    <x v="14"/>
    <x v="102"/>
    <x v="0"/>
    <n v="18"/>
    <n v="11"/>
    <n v="30"/>
    <n v="198"/>
    <n v="502"/>
    <n v="304"/>
  </r>
  <r>
    <d v="2016-04-03T00:00:00"/>
    <s v="April"/>
    <x v="3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6-04-03T00:00:00"/>
    <s v="April"/>
    <x v="3"/>
    <n v="20176"/>
    <n v="17"/>
    <x v="0"/>
    <x v="0"/>
    <x v="3"/>
    <x v="12"/>
    <x v="0"/>
    <x v="14"/>
    <x v="102"/>
    <x v="0"/>
    <n v="20"/>
    <n v="11"/>
    <n v="30"/>
    <n v="220"/>
    <n v="558"/>
    <n v="338"/>
  </r>
  <r>
    <d v="2013-12-13T00:00:00"/>
    <s v="December"/>
    <x v="0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3-12-13T00:00:00"/>
    <s v="December"/>
    <x v="0"/>
    <n v="20177"/>
    <n v="17"/>
    <x v="0"/>
    <x v="0"/>
    <x v="4"/>
    <x v="22"/>
    <x v="0"/>
    <x v="14"/>
    <x v="96"/>
    <x v="0"/>
    <n v="17"/>
    <n v="1"/>
    <n v="2"/>
    <n v="17"/>
    <n v="32"/>
    <n v="15"/>
  </r>
  <r>
    <d v="2015-12-13T00:00:00"/>
    <s v="December"/>
    <x v="1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5-12-13T00:00:00"/>
    <s v="December"/>
    <x v="1"/>
    <n v="20177"/>
    <n v="17"/>
    <x v="0"/>
    <x v="0"/>
    <x v="4"/>
    <x v="22"/>
    <x v="0"/>
    <x v="14"/>
    <x v="96"/>
    <x v="0"/>
    <n v="14"/>
    <n v="1"/>
    <n v="2"/>
    <n v="14"/>
    <n v="26"/>
    <n v="12"/>
  </r>
  <r>
    <d v="2013-09-22T00:00:00"/>
    <s v="September"/>
    <x v="0"/>
    <n v="20178"/>
    <n v="17"/>
    <x v="0"/>
    <x v="1"/>
    <x v="4"/>
    <x v="19"/>
    <x v="0"/>
    <x v="14"/>
    <x v="96"/>
    <x v="0"/>
    <n v="11"/>
    <n v="1"/>
    <n v="2"/>
    <n v="11"/>
    <n v="20"/>
    <n v="9"/>
  </r>
  <r>
    <d v="2015-09-22T00:00:00"/>
    <s v="September"/>
    <x v="1"/>
    <n v="20178"/>
    <n v="17"/>
    <x v="0"/>
    <x v="1"/>
    <x v="4"/>
    <x v="19"/>
    <x v="0"/>
    <x v="14"/>
    <x v="96"/>
    <x v="0"/>
    <n v="8"/>
    <n v="1"/>
    <n v="2"/>
    <n v="8"/>
    <n v="14"/>
    <n v="6"/>
  </r>
  <r>
    <d v="2013-10-29T00:00:00"/>
    <s v="October"/>
    <x v="0"/>
    <n v="20214"/>
    <n v="29"/>
    <x v="2"/>
    <x v="1"/>
    <x v="1"/>
    <x v="8"/>
    <x v="0"/>
    <x v="14"/>
    <x v="96"/>
    <x v="0"/>
    <n v="7"/>
    <n v="1"/>
    <n v="2"/>
    <n v="7"/>
    <n v="12"/>
    <n v="5"/>
  </r>
  <r>
    <d v="2013-10-29T00:00:00"/>
    <s v="October"/>
    <x v="0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3-10-29T00:00:00"/>
    <s v="October"/>
    <x v="0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5-10-29T00:00:00"/>
    <s v="October"/>
    <x v="1"/>
    <n v="20214"/>
    <n v="29"/>
    <x v="2"/>
    <x v="1"/>
    <x v="1"/>
    <x v="8"/>
    <x v="0"/>
    <x v="14"/>
    <x v="96"/>
    <x v="0"/>
    <n v="6"/>
    <n v="1"/>
    <n v="2"/>
    <n v="6"/>
    <n v="10"/>
    <n v="4"/>
  </r>
  <r>
    <d v="2015-10-29T00:00:00"/>
    <s v="October"/>
    <x v="1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5-10-29T00:00:00"/>
    <s v="October"/>
    <x v="1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3-11-03T00:00:00"/>
    <s v="November"/>
    <x v="0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3-11-03T00:00:00"/>
    <s v="November"/>
    <x v="0"/>
    <n v="20214"/>
    <n v="29"/>
    <x v="2"/>
    <x v="1"/>
    <x v="1"/>
    <x v="8"/>
    <x v="0"/>
    <x v="14"/>
    <x v="96"/>
    <x v="0"/>
    <n v="22"/>
    <n v="1"/>
    <n v="2"/>
    <n v="22"/>
    <n v="37"/>
    <n v="15"/>
  </r>
  <r>
    <d v="2015-11-03T00:00:00"/>
    <s v="November"/>
    <x v="1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5-11-03T00:00:00"/>
    <s v="November"/>
    <x v="1"/>
    <n v="20214"/>
    <n v="29"/>
    <x v="2"/>
    <x v="1"/>
    <x v="1"/>
    <x v="8"/>
    <x v="0"/>
    <x v="14"/>
    <x v="96"/>
    <x v="0"/>
    <n v="21"/>
    <n v="1"/>
    <n v="2"/>
    <n v="21"/>
    <n v="35"/>
    <n v="14"/>
  </r>
  <r>
    <d v="2013-12-27T00:00:00"/>
    <s v="December"/>
    <x v="0"/>
    <n v="20214"/>
    <n v="29"/>
    <x v="2"/>
    <x v="1"/>
    <x v="1"/>
    <x v="8"/>
    <x v="0"/>
    <x v="14"/>
    <x v="96"/>
    <x v="0"/>
    <n v="3"/>
    <n v="1"/>
    <n v="2"/>
    <n v="3"/>
    <n v="5"/>
    <n v="2"/>
  </r>
  <r>
    <d v="2015-12-27T00:00:00"/>
    <s v="December"/>
    <x v="1"/>
    <n v="20214"/>
    <n v="29"/>
    <x v="2"/>
    <x v="1"/>
    <x v="1"/>
    <x v="8"/>
    <x v="0"/>
    <x v="14"/>
    <x v="96"/>
    <x v="0"/>
    <n v="3"/>
    <n v="1"/>
    <n v="2"/>
    <n v="3"/>
    <n v="5"/>
    <n v="2"/>
  </r>
  <r>
    <d v="2014-03-18T00:00:00"/>
    <s v="March"/>
    <x v="2"/>
    <n v="20214"/>
    <n v="29"/>
    <x v="2"/>
    <x v="1"/>
    <x v="1"/>
    <x v="8"/>
    <x v="0"/>
    <x v="14"/>
    <x v="96"/>
    <x v="0"/>
    <n v="6"/>
    <n v="1"/>
    <n v="2"/>
    <n v="6"/>
    <n v="10"/>
    <n v="4"/>
  </r>
  <r>
    <d v="2016-03-18T00:00:00"/>
    <s v="March"/>
    <x v="3"/>
    <n v="20214"/>
    <n v="29"/>
    <x v="2"/>
    <x v="1"/>
    <x v="1"/>
    <x v="8"/>
    <x v="0"/>
    <x v="14"/>
    <x v="96"/>
    <x v="0"/>
    <n v="5"/>
    <n v="1"/>
    <n v="2"/>
    <n v="5"/>
    <n v="8"/>
    <n v="3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11"/>
    <n v="1"/>
    <n v="2"/>
    <n v="11"/>
    <n v="18"/>
    <n v="7"/>
  </r>
  <r>
    <d v="2016-05-17T00:00:00"/>
    <s v="Ma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5-17T00:00:00"/>
    <s v="May"/>
    <x v="3"/>
    <n v="20214"/>
    <n v="29"/>
    <x v="2"/>
    <x v="1"/>
    <x v="1"/>
    <x v="8"/>
    <x v="0"/>
    <x v="14"/>
    <x v="96"/>
    <x v="0"/>
    <n v="10"/>
    <n v="1"/>
    <n v="2"/>
    <n v="10"/>
    <n v="17"/>
    <n v="7"/>
  </r>
  <r>
    <d v="2016-05-17T00:00:00"/>
    <s v="May"/>
    <x v="3"/>
    <n v="20214"/>
    <n v="29"/>
    <x v="2"/>
    <x v="1"/>
    <x v="1"/>
    <x v="8"/>
    <x v="0"/>
    <x v="14"/>
    <x v="96"/>
    <x v="0"/>
    <n v="8"/>
    <n v="1"/>
    <n v="2"/>
    <n v="8"/>
    <n v="13"/>
    <n v="5"/>
  </r>
  <r>
    <d v="2014-05-24T00:00:00"/>
    <s v="May"/>
    <x v="2"/>
    <n v="20214"/>
    <n v="29"/>
    <x v="2"/>
    <x v="1"/>
    <x v="1"/>
    <x v="8"/>
    <x v="0"/>
    <x v="14"/>
    <x v="96"/>
    <x v="0"/>
    <n v="15"/>
    <n v="1"/>
    <n v="2"/>
    <n v="15"/>
    <n v="25"/>
    <n v="10"/>
  </r>
  <r>
    <d v="2014-05-24T00:00:00"/>
    <s v="Ma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5-24T00:00:00"/>
    <s v="May"/>
    <x v="3"/>
    <n v="20214"/>
    <n v="29"/>
    <x v="2"/>
    <x v="1"/>
    <x v="1"/>
    <x v="8"/>
    <x v="0"/>
    <x v="14"/>
    <x v="96"/>
    <x v="0"/>
    <n v="13"/>
    <n v="1"/>
    <n v="2"/>
    <n v="13"/>
    <n v="22"/>
    <n v="9"/>
  </r>
  <r>
    <d v="2016-05-24T00:00:00"/>
    <s v="May"/>
    <x v="3"/>
    <n v="20214"/>
    <n v="29"/>
    <x v="2"/>
    <x v="1"/>
    <x v="1"/>
    <x v="8"/>
    <x v="0"/>
    <x v="14"/>
    <x v="96"/>
    <x v="0"/>
    <n v="17"/>
    <n v="1"/>
    <n v="2"/>
    <n v="17"/>
    <n v="29"/>
    <n v="12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7-24T00:00:00"/>
    <s v="July"/>
    <x v="3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4T00:00:00"/>
    <s v="July"/>
    <x v="3"/>
    <n v="20214"/>
    <n v="29"/>
    <x v="2"/>
    <x v="1"/>
    <x v="1"/>
    <x v="8"/>
    <x v="0"/>
    <x v="14"/>
    <x v="96"/>
    <x v="0"/>
    <n v="19"/>
    <n v="1"/>
    <n v="2"/>
    <n v="19"/>
    <n v="32"/>
    <n v="13"/>
  </r>
  <r>
    <d v="2014-07-27T00:00:00"/>
    <s v="July"/>
    <x v="2"/>
    <n v="20214"/>
    <n v="29"/>
    <x v="2"/>
    <x v="1"/>
    <x v="1"/>
    <x v="8"/>
    <x v="0"/>
    <x v="14"/>
    <x v="96"/>
    <x v="0"/>
    <n v="12"/>
    <n v="1"/>
    <n v="2"/>
    <n v="12"/>
    <n v="20"/>
    <n v="8"/>
  </r>
  <r>
    <d v="2014-07-27T00:00:00"/>
    <s v="July"/>
    <x v="2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7T00:00:00"/>
    <s v="Jul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7-27T00:00:00"/>
    <s v="July"/>
    <x v="3"/>
    <n v="20214"/>
    <n v="29"/>
    <x v="2"/>
    <x v="1"/>
    <x v="1"/>
    <x v="8"/>
    <x v="0"/>
    <x v="14"/>
    <x v="96"/>
    <x v="0"/>
    <n v="16"/>
    <n v="1"/>
    <n v="2"/>
    <n v="16"/>
    <n v="27"/>
    <n v="11"/>
  </r>
  <r>
    <d v="2013-08-29T00:00:00"/>
    <s v="August"/>
    <x v="0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5-08-29T00:00:00"/>
    <s v="August"/>
    <x v="1"/>
    <n v="20220"/>
    <n v="28"/>
    <x v="2"/>
    <x v="1"/>
    <x v="1"/>
    <x v="8"/>
    <x v="0"/>
    <x v="14"/>
    <x v="96"/>
    <x v="0"/>
    <n v="22"/>
    <n v="1"/>
    <n v="2"/>
    <n v="22"/>
    <n v="37"/>
    <n v="15"/>
  </r>
  <r>
    <d v="2013-09-02T00:00:00"/>
    <s v="September"/>
    <x v="0"/>
    <n v="20220"/>
    <n v="28"/>
    <x v="2"/>
    <x v="1"/>
    <x v="1"/>
    <x v="8"/>
    <x v="0"/>
    <x v="14"/>
    <x v="96"/>
    <x v="0"/>
    <n v="28"/>
    <n v="1"/>
    <n v="2"/>
    <n v="28"/>
    <n v="47"/>
    <n v="19"/>
  </r>
  <r>
    <d v="2013-09-02T00:00:00"/>
    <s v="September"/>
    <x v="0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27"/>
    <n v="1"/>
    <n v="2"/>
    <n v="27"/>
    <n v="45"/>
    <n v="18"/>
  </r>
  <r>
    <d v="2013-12-08T00:00:00"/>
    <s v="December"/>
    <x v="0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3-12-08T00:00:00"/>
    <s v="December"/>
    <x v="0"/>
    <n v="20220"/>
    <n v="28"/>
    <x v="2"/>
    <x v="1"/>
    <x v="1"/>
    <x v="8"/>
    <x v="0"/>
    <x v="14"/>
    <x v="96"/>
    <x v="0"/>
    <n v="4"/>
    <n v="1"/>
    <n v="2"/>
    <n v="4"/>
    <n v="7"/>
    <n v="3"/>
  </r>
  <r>
    <d v="2013-12-08T00:00:00"/>
    <s v="December"/>
    <x v="0"/>
    <n v="20220"/>
    <n v="28"/>
    <x v="2"/>
    <x v="1"/>
    <x v="1"/>
    <x v="8"/>
    <x v="0"/>
    <x v="14"/>
    <x v="96"/>
    <x v="0"/>
    <n v="5"/>
    <n v="1"/>
    <n v="2"/>
    <n v="5"/>
    <n v="8"/>
    <n v="3"/>
  </r>
  <r>
    <d v="2015-12-08T00:00:00"/>
    <s v="December"/>
    <x v="1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5-12-08T00:00:00"/>
    <s v="December"/>
    <x v="1"/>
    <n v="20220"/>
    <n v="28"/>
    <x v="2"/>
    <x v="1"/>
    <x v="1"/>
    <x v="8"/>
    <x v="0"/>
    <x v="14"/>
    <x v="96"/>
    <x v="0"/>
    <n v="6"/>
    <n v="1"/>
    <n v="2"/>
    <n v="6"/>
    <n v="10"/>
    <n v="4"/>
  </r>
  <r>
    <d v="2015-12-08T00:00:00"/>
    <s v="December"/>
    <x v="1"/>
    <n v="20220"/>
    <n v="28"/>
    <x v="2"/>
    <x v="1"/>
    <x v="1"/>
    <x v="8"/>
    <x v="0"/>
    <x v="14"/>
    <x v="96"/>
    <x v="0"/>
    <n v="3"/>
    <n v="1"/>
    <n v="2"/>
    <n v="3"/>
    <n v="5"/>
    <n v="2"/>
  </r>
  <r>
    <d v="2014-01-07T00:00:00"/>
    <s v="January"/>
    <x v="2"/>
    <n v="20220"/>
    <n v="28"/>
    <x v="2"/>
    <x v="1"/>
    <x v="1"/>
    <x v="8"/>
    <x v="0"/>
    <x v="14"/>
    <x v="96"/>
    <x v="0"/>
    <n v="25"/>
    <n v="1"/>
    <n v="2"/>
    <n v="25"/>
    <n v="42"/>
    <n v="17"/>
  </r>
  <r>
    <d v="2016-01-07T00:00:00"/>
    <s v="January"/>
    <x v="3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3-10-26T00:00:00"/>
    <s v="October"/>
    <x v="0"/>
    <n v="20223"/>
    <n v="30"/>
    <x v="2"/>
    <x v="0"/>
    <x v="1"/>
    <x v="8"/>
    <x v="0"/>
    <x v="14"/>
    <x v="99"/>
    <x v="0"/>
    <n v="22"/>
    <n v="1"/>
    <n v="4"/>
    <n v="22"/>
    <n v="74"/>
    <n v="52"/>
  </r>
  <r>
    <d v="2013-10-26T00:00:00"/>
    <s v="October"/>
    <x v="0"/>
    <n v="20223"/>
    <n v="30"/>
    <x v="2"/>
    <x v="0"/>
    <x v="1"/>
    <x v="8"/>
    <x v="0"/>
    <x v="14"/>
    <x v="99"/>
    <x v="0"/>
    <n v="5"/>
    <n v="1"/>
    <n v="4"/>
    <n v="5"/>
    <n v="17"/>
    <n v="12"/>
  </r>
  <r>
    <d v="2013-10-26T00:00:00"/>
    <s v="October"/>
    <x v="0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5-10-26T00:00:00"/>
    <s v="October"/>
    <x v="1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5-10-26T00:00:00"/>
    <s v="October"/>
    <x v="1"/>
    <n v="20223"/>
    <n v="30"/>
    <x v="2"/>
    <x v="0"/>
    <x v="1"/>
    <x v="8"/>
    <x v="0"/>
    <x v="14"/>
    <x v="99"/>
    <x v="0"/>
    <n v="6"/>
    <n v="1"/>
    <n v="4"/>
    <n v="6"/>
    <n v="20"/>
    <n v="14"/>
  </r>
  <r>
    <d v="2015-10-26T00:00:00"/>
    <s v="October"/>
    <x v="1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3-10-27T00:00:00"/>
    <s v="October"/>
    <x v="0"/>
    <n v="20223"/>
    <n v="30"/>
    <x v="2"/>
    <x v="0"/>
    <x v="1"/>
    <x v="8"/>
    <x v="0"/>
    <x v="14"/>
    <x v="99"/>
    <x v="0"/>
    <n v="1"/>
    <n v="1"/>
    <n v="4"/>
    <n v="1"/>
    <n v="3"/>
    <n v="2"/>
  </r>
  <r>
    <d v="2015-10-27T00:00:00"/>
    <s v="October"/>
    <x v="1"/>
    <n v="20223"/>
    <n v="30"/>
    <x v="2"/>
    <x v="0"/>
    <x v="1"/>
    <x v="8"/>
    <x v="0"/>
    <x v="14"/>
    <x v="99"/>
    <x v="0"/>
    <n v="3"/>
    <n v="1"/>
    <n v="4"/>
    <n v="3"/>
    <n v="10"/>
    <n v="7"/>
  </r>
  <r>
    <d v="2013-11-25T00:00:00"/>
    <s v="November"/>
    <x v="0"/>
    <n v="20223"/>
    <n v="30"/>
    <x v="2"/>
    <x v="0"/>
    <x v="1"/>
    <x v="8"/>
    <x v="0"/>
    <x v="14"/>
    <x v="99"/>
    <x v="0"/>
    <n v="7"/>
    <n v="1"/>
    <n v="4"/>
    <n v="7"/>
    <n v="24"/>
    <n v="17"/>
  </r>
  <r>
    <d v="2015-11-25T00:00:00"/>
    <s v="November"/>
    <x v="1"/>
    <n v="20223"/>
    <n v="30"/>
    <x v="2"/>
    <x v="0"/>
    <x v="1"/>
    <x v="8"/>
    <x v="0"/>
    <x v="14"/>
    <x v="99"/>
    <x v="0"/>
    <n v="4"/>
    <n v="1"/>
    <n v="4"/>
    <n v="4"/>
    <n v="13"/>
    <n v="9"/>
  </r>
  <r>
    <d v="2013-12-15T00:00:00"/>
    <s v="December"/>
    <x v="0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3-12-15T00:00:00"/>
    <s v="December"/>
    <x v="0"/>
    <n v="20223"/>
    <n v="30"/>
    <x v="2"/>
    <x v="0"/>
    <x v="1"/>
    <x v="8"/>
    <x v="0"/>
    <x v="14"/>
    <x v="99"/>
    <x v="0"/>
    <n v="3"/>
    <n v="1"/>
    <n v="4"/>
    <n v="3"/>
    <n v="10"/>
    <n v="7"/>
  </r>
  <r>
    <d v="2015-12-15T00:00:00"/>
    <s v="December"/>
    <x v="1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5-12-15T00:00:00"/>
    <s v="December"/>
    <x v="1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1-15T00:00:00"/>
    <s v="January"/>
    <x v="2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4-01-15T00:00:00"/>
    <s v="January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1-15T00:00:00"/>
    <s v="January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1-15T00:00:00"/>
    <s v="January"/>
    <x v="3"/>
    <n v="20223"/>
    <n v="30"/>
    <x v="2"/>
    <x v="0"/>
    <x v="1"/>
    <x v="8"/>
    <x v="0"/>
    <x v="14"/>
    <x v="99"/>
    <x v="0"/>
    <n v="2"/>
    <n v="1"/>
    <n v="4"/>
    <n v="2"/>
    <n v="7"/>
    <n v="5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1"/>
    <n v="1"/>
    <n v="4"/>
    <n v="1"/>
    <n v="3"/>
    <n v="2"/>
  </r>
  <r>
    <d v="2016-03-22T00:00:00"/>
    <s v="March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3-22T00:00:00"/>
    <s v="March"/>
    <x v="3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6-03-22T00:00:00"/>
    <s v="March"/>
    <x v="3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3-25T00:00:00"/>
    <s v="March"/>
    <x v="2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3-25T00:00:00"/>
    <s v="March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5-08T00:00:00"/>
    <s v="May"/>
    <x v="2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4-05-08T00:00:00"/>
    <s v="May"/>
    <x v="2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6-05-08T00:00:00"/>
    <s v="May"/>
    <x v="3"/>
    <n v="20223"/>
    <n v="30"/>
    <x v="2"/>
    <x v="0"/>
    <x v="1"/>
    <x v="8"/>
    <x v="0"/>
    <x v="14"/>
    <x v="99"/>
    <x v="0"/>
    <n v="19"/>
    <n v="1"/>
    <n v="4"/>
    <n v="19"/>
    <n v="64"/>
    <n v="45"/>
  </r>
  <r>
    <d v="2016-05-08T00:00:00"/>
    <s v="May"/>
    <x v="3"/>
    <n v="20223"/>
    <n v="30"/>
    <x v="2"/>
    <x v="0"/>
    <x v="1"/>
    <x v="8"/>
    <x v="0"/>
    <x v="14"/>
    <x v="99"/>
    <x v="0"/>
    <n v="17"/>
    <n v="1"/>
    <n v="4"/>
    <n v="17"/>
    <n v="57"/>
    <n v="40"/>
  </r>
  <r>
    <d v="2013-12-07T00:00:00"/>
    <s v="December"/>
    <x v="0"/>
    <n v="20226"/>
    <n v="31"/>
    <x v="2"/>
    <x v="1"/>
    <x v="1"/>
    <x v="18"/>
    <x v="0"/>
    <x v="14"/>
    <x v="100"/>
    <x v="0"/>
    <n v="6"/>
    <n v="8"/>
    <n v="21"/>
    <n v="48"/>
    <n v="103"/>
    <n v="55"/>
  </r>
  <r>
    <d v="2013-12-07T00:00:00"/>
    <s v="December"/>
    <x v="0"/>
    <n v="20226"/>
    <n v="31"/>
    <x v="2"/>
    <x v="1"/>
    <x v="1"/>
    <x v="18"/>
    <x v="0"/>
    <x v="14"/>
    <x v="100"/>
    <x v="0"/>
    <n v="7"/>
    <n v="8"/>
    <n v="21"/>
    <n v="56"/>
    <n v="121"/>
    <n v="65"/>
  </r>
  <r>
    <d v="2015-12-07T00:00:00"/>
    <s v="December"/>
    <x v="1"/>
    <n v="20226"/>
    <n v="31"/>
    <x v="2"/>
    <x v="1"/>
    <x v="1"/>
    <x v="18"/>
    <x v="0"/>
    <x v="14"/>
    <x v="100"/>
    <x v="0"/>
    <n v="4"/>
    <n v="8"/>
    <n v="21"/>
    <n v="32"/>
    <n v="69"/>
    <n v="37"/>
  </r>
  <r>
    <d v="2015-12-07T00:00:00"/>
    <s v="December"/>
    <x v="1"/>
    <n v="20226"/>
    <n v="31"/>
    <x v="2"/>
    <x v="1"/>
    <x v="1"/>
    <x v="18"/>
    <x v="0"/>
    <x v="14"/>
    <x v="100"/>
    <x v="0"/>
    <n v="8"/>
    <n v="8"/>
    <n v="21"/>
    <n v="64"/>
    <n v="138"/>
    <n v="74"/>
  </r>
  <r>
    <d v="2013-12-15T00:00:00"/>
    <s v="December"/>
    <x v="0"/>
    <n v="20242"/>
    <n v="66"/>
    <x v="3"/>
    <x v="0"/>
    <x v="1"/>
    <x v="1"/>
    <x v="0"/>
    <x v="14"/>
    <x v="94"/>
    <x v="0"/>
    <n v="21"/>
    <n v="2"/>
    <n v="5"/>
    <n v="42"/>
    <n v="91"/>
    <n v="49"/>
  </r>
  <r>
    <d v="2013-12-15T00:00:00"/>
    <s v="December"/>
    <x v="0"/>
    <n v="20242"/>
    <n v="66"/>
    <x v="3"/>
    <x v="0"/>
    <x v="1"/>
    <x v="1"/>
    <x v="0"/>
    <x v="14"/>
    <x v="94"/>
    <x v="0"/>
    <n v="17"/>
    <n v="2"/>
    <n v="5"/>
    <n v="34"/>
    <n v="74"/>
    <n v="40"/>
  </r>
  <r>
    <d v="2013-12-15T00:00:00"/>
    <s v="December"/>
    <x v="0"/>
    <n v="20242"/>
    <n v="66"/>
    <x v="3"/>
    <x v="0"/>
    <x v="1"/>
    <x v="1"/>
    <x v="0"/>
    <x v="14"/>
    <x v="94"/>
    <x v="0"/>
    <n v="1"/>
    <n v="2"/>
    <n v="5"/>
    <n v="2"/>
    <n v="4"/>
    <n v="2"/>
  </r>
  <r>
    <d v="2015-12-15T00:00:00"/>
    <s v="December"/>
    <x v="1"/>
    <n v="20242"/>
    <n v="66"/>
    <x v="3"/>
    <x v="0"/>
    <x v="1"/>
    <x v="1"/>
    <x v="0"/>
    <x v="14"/>
    <x v="94"/>
    <x v="0"/>
    <n v="22"/>
    <n v="2"/>
    <n v="5"/>
    <n v="44"/>
    <n v="96"/>
    <n v="52"/>
  </r>
  <r>
    <d v="2015-12-15T00:00:00"/>
    <s v="December"/>
    <x v="1"/>
    <n v="20242"/>
    <n v="66"/>
    <x v="3"/>
    <x v="0"/>
    <x v="1"/>
    <x v="1"/>
    <x v="0"/>
    <x v="14"/>
    <x v="94"/>
    <x v="0"/>
    <n v="18"/>
    <n v="2"/>
    <n v="5"/>
    <n v="36"/>
    <n v="78"/>
    <n v="42"/>
  </r>
  <r>
    <d v="2015-12-15T00:00:00"/>
    <s v="December"/>
    <x v="1"/>
    <n v="20242"/>
    <n v="66"/>
    <x v="3"/>
    <x v="0"/>
    <x v="1"/>
    <x v="1"/>
    <x v="0"/>
    <x v="14"/>
    <x v="94"/>
    <x v="0"/>
    <n v="1"/>
    <n v="2"/>
    <n v="5"/>
    <n v="2"/>
    <n v="4"/>
    <n v="2"/>
  </r>
  <r>
    <d v="2013-09-13T00:00:00"/>
    <s v="Sept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09-13T00:00:00"/>
    <s v="September"/>
    <x v="0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5-09-13T00:00:00"/>
    <s v="Sept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5-09-13T00:00:00"/>
    <s v="September"/>
    <x v="1"/>
    <n v="20243"/>
    <n v="31"/>
    <x v="2"/>
    <x v="1"/>
    <x v="1"/>
    <x v="2"/>
    <x v="0"/>
    <x v="14"/>
    <x v="96"/>
    <x v="0"/>
    <n v="12"/>
    <n v="1"/>
    <n v="2"/>
    <n v="12"/>
    <n v="19"/>
    <n v="7"/>
  </r>
  <r>
    <d v="2013-10-22T00:00:00"/>
    <s v="Octo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10-22T00:00:00"/>
    <s v="October"/>
    <x v="0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0-22T00:00:00"/>
    <s v="October"/>
    <x v="1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0-22T00:00:00"/>
    <s v="October"/>
    <x v="1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3-11-12T00:00:00"/>
    <s v="November"/>
    <x v="0"/>
    <n v="20243"/>
    <n v="31"/>
    <x v="2"/>
    <x v="1"/>
    <x v="1"/>
    <x v="2"/>
    <x v="0"/>
    <x v="14"/>
    <x v="96"/>
    <x v="0"/>
    <n v="10"/>
    <n v="1"/>
    <n v="2"/>
    <n v="10"/>
    <n v="16"/>
    <n v="6"/>
  </r>
  <r>
    <d v="2013-11-12T00:00:00"/>
    <s v="November"/>
    <x v="0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1-12T00:00:00"/>
    <s v="November"/>
    <x v="0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5-11-12T00:00:00"/>
    <s v="November"/>
    <x v="1"/>
    <n v="20243"/>
    <n v="31"/>
    <x v="2"/>
    <x v="1"/>
    <x v="1"/>
    <x v="2"/>
    <x v="0"/>
    <x v="14"/>
    <x v="96"/>
    <x v="0"/>
    <n v="9"/>
    <n v="1"/>
    <n v="2"/>
    <n v="9"/>
    <n v="14"/>
    <n v="5"/>
  </r>
  <r>
    <d v="2015-11-12T00:00:00"/>
    <s v="November"/>
    <x v="1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1-12T00:00:00"/>
    <s v="Nov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3-11-23T00:00:00"/>
    <s v="November"/>
    <x v="0"/>
    <n v="20243"/>
    <n v="31"/>
    <x v="2"/>
    <x v="1"/>
    <x v="1"/>
    <x v="2"/>
    <x v="0"/>
    <x v="14"/>
    <x v="96"/>
    <x v="0"/>
    <n v="29"/>
    <n v="1"/>
    <n v="2"/>
    <n v="29"/>
    <n v="46"/>
    <n v="17"/>
  </r>
  <r>
    <d v="2013-11-23T00:00:00"/>
    <s v="November"/>
    <x v="0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1-23T00:00:00"/>
    <s v="November"/>
    <x v="1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5-11-23T00:00:00"/>
    <s v="November"/>
    <x v="1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3-12-03T00:00:00"/>
    <s v="Dec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5-12-03T00:00:00"/>
    <s v="Dec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4-03-25T00:00:00"/>
    <s v="March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3-25T00:00:00"/>
    <s v="March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3-25T00:00:00"/>
    <s v="March"/>
    <x v="3"/>
    <n v="20243"/>
    <n v="31"/>
    <x v="2"/>
    <x v="1"/>
    <x v="1"/>
    <x v="2"/>
    <x v="0"/>
    <x v="14"/>
    <x v="96"/>
    <x v="0"/>
    <n v="19"/>
    <n v="1"/>
    <n v="2"/>
    <n v="19"/>
    <n v="30"/>
    <n v="11"/>
  </r>
  <r>
    <d v="2016-03-25T00:00:00"/>
    <s v="March"/>
    <x v="3"/>
    <n v="20243"/>
    <n v="31"/>
    <x v="2"/>
    <x v="1"/>
    <x v="1"/>
    <x v="2"/>
    <x v="0"/>
    <x v="14"/>
    <x v="96"/>
    <x v="0"/>
    <n v="14"/>
    <n v="1"/>
    <n v="2"/>
    <n v="14"/>
    <n v="22"/>
    <n v="8"/>
  </r>
  <r>
    <d v="2014-05-03T00:00:00"/>
    <s v="May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5-03T00:00:00"/>
    <s v="May"/>
    <x v="3"/>
    <n v="20243"/>
    <n v="31"/>
    <x v="2"/>
    <x v="1"/>
    <x v="1"/>
    <x v="2"/>
    <x v="0"/>
    <x v="14"/>
    <x v="96"/>
    <x v="0"/>
    <n v="28"/>
    <n v="1"/>
    <n v="2"/>
    <n v="28"/>
    <n v="44"/>
    <n v="16"/>
  </r>
  <r>
    <d v="2014-05-20T00:00:00"/>
    <s v="May"/>
    <x v="2"/>
    <n v="20243"/>
    <n v="31"/>
    <x v="2"/>
    <x v="1"/>
    <x v="1"/>
    <x v="2"/>
    <x v="0"/>
    <x v="14"/>
    <x v="96"/>
    <x v="0"/>
    <n v="30"/>
    <n v="1"/>
    <n v="2"/>
    <n v="30"/>
    <n v="47"/>
    <n v="17"/>
  </r>
  <r>
    <d v="2014-05-20T00:00:00"/>
    <s v="May"/>
    <x v="2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6-05-20T00:00:00"/>
    <s v="May"/>
    <x v="3"/>
    <n v="20243"/>
    <n v="31"/>
    <x v="2"/>
    <x v="1"/>
    <x v="1"/>
    <x v="2"/>
    <x v="0"/>
    <x v="14"/>
    <x v="96"/>
    <x v="0"/>
    <n v="32"/>
    <n v="1"/>
    <n v="2"/>
    <n v="32"/>
    <n v="51"/>
    <n v="19"/>
  </r>
  <r>
    <d v="2016-05-20T00:00:00"/>
    <s v="May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5-26T00:00:00"/>
    <s v="May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5-26T00:00:00"/>
    <s v="May"/>
    <x v="2"/>
    <n v="20243"/>
    <n v="31"/>
    <x v="2"/>
    <x v="1"/>
    <x v="1"/>
    <x v="2"/>
    <x v="0"/>
    <x v="14"/>
    <x v="96"/>
    <x v="0"/>
    <n v="6"/>
    <n v="1"/>
    <n v="2"/>
    <n v="6"/>
    <n v="9"/>
    <n v="3"/>
  </r>
  <r>
    <d v="2016-05-26T00:00:00"/>
    <s v="May"/>
    <x v="3"/>
    <n v="20243"/>
    <n v="31"/>
    <x v="2"/>
    <x v="1"/>
    <x v="1"/>
    <x v="2"/>
    <x v="0"/>
    <x v="14"/>
    <x v="96"/>
    <x v="0"/>
    <n v="5"/>
    <n v="1"/>
    <n v="2"/>
    <n v="5"/>
    <n v="8"/>
    <n v="3"/>
  </r>
  <r>
    <d v="2016-05-26T00:00:00"/>
    <s v="May"/>
    <x v="3"/>
    <n v="20243"/>
    <n v="31"/>
    <x v="2"/>
    <x v="1"/>
    <x v="1"/>
    <x v="2"/>
    <x v="0"/>
    <x v="14"/>
    <x v="96"/>
    <x v="0"/>
    <n v="6"/>
    <n v="1"/>
    <n v="2"/>
    <n v="6"/>
    <n v="9"/>
    <n v="3"/>
  </r>
  <r>
    <d v="2014-06-23T00:00:00"/>
    <s v="June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6-23T00:00:00"/>
    <s v="June"/>
    <x v="3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4-06-27T00:00:00"/>
    <s v="June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6-27T00:00:00"/>
    <s v="June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6-27T00:00:00"/>
    <s v="June"/>
    <x v="3"/>
    <n v="20243"/>
    <n v="31"/>
    <x v="2"/>
    <x v="1"/>
    <x v="1"/>
    <x v="2"/>
    <x v="0"/>
    <x v="14"/>
    <x v="96"/>
    <x v="0"/>
    <n v="4"/>
    <n v="1"/>
    <n v="2"/>
    <n v="4"/>
    <n v="6"/>
    <n v="2"/>
  </r>
  <r>
    <d v="2016-06-27T00:00:00"/>
    <s v="June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7-19T00:00:00"/>
    <s v="July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7-19T00:00:00"/>
    <s v="July"/>
    <x v="2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6-07-19T00:00:00"/>
    <s v="July"/>
    <x v="3"/>
    <n v="20243"/>
    <n v="31"/>
    <x v="2"/>
    <x v="1"/>
    <x v="1"/>
    <x v="2"/>
    <x v="0"/>
    <x v="14"/>
    <x v="96"/>
    <x v="0"/>
    <n v="21"/>
    <n v="1"/>
    <n v="2"/>
    <n v="21"/>
    <n v="33"/>
    <n v="12"/>
  </r>
  <r>
    <d v="2016-07-19T00:00:00"/>
    <s v="July"/>
    <x v="3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0-22T00:00:00"/>
    <s v="October"/>
    <x v="0"/>
    <n v="20266"/>
    <n v="36"/>
    <x v="1"/>
    <x v="1"/>
    <x v="1"/>
    <x v="26"/>
    <x v="0"/>
    <x v="14"/>
    <x v="96"/>
    <x v="0"/>
    <n v="6"/>
    <n v="1"/>
    <n v="2"/>
    <n v="6"/>
    <n v="10"/>
    <n v="4"/>
  </r>
  <r>
    <d v="2013-10-22T00:00:00"/>
    <s v="October"/>
    <x v="0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20266"/>
    <n v="36"/>
    <x v="1"/>
    <x v="1"/>
    <x v="1"/>
    <x v="26"/>
    <x v="0"/>
    <x v="14"/>
    <x v="96"/>
    <x v="0"/>
    <n v="3"/>
    <n v="1"/>
    <n v="2"/>
    <n v="3"/>
    <n v="5"/>
    <n v="2"/>
  </r>
  <r>
    <d v="2015-10-22T00:00:00"/>
    <s v="October"/>
    <x v="1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3-11-16T00:00:00"/>
    <s v="November"/>
    <x v="0"/>
    <n v="20282"/>
    <n v="59"/>
    <x v="1"/>
    <x v="1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20282"/>
    <n v="59"/>
    <x v="1"/>
    <x v="1"/>
    <x v="1"/>
    <x v="1"/>
    <x v="0"/>
    <x v="14"/>
    <x v="94"/>
    <x v="0"/>
    <n v="27"/>
    <n v="2"/>
    <n v="5"/>
    <n v="54"/>
    <n v="117"/>
    <n v="63"/>
  </r>
  <r>
    <d v="2015-11-16T00:00:00"/>
    <s v="November"/>
    <x v="1"/>
    <n v="20282"/>
    <n v="59"/>
    <x v="1"/>
    <x v="1"/>
    <x v="1"/>
    <x v="1"/>
    <x v="0"/>
    <x v="14"/>
    <x v="94"/>
    <x v="0"/>
    <n v="11"/>
    <n v="2"/>
    <n v="5"/>
    <n v="22"/>
    <n v="48"/>
    <n v="26"/>
  </r>
  <r>
    <d v="2013-12-13T00:00:00"/>
    <s v="December"/>
    <x v="0"/>
    <n v="20282"/>
    <n v="59"/>
    <x v="1"/>
    <x v="1"/>
    <x v="1"/>
    <x v="1"/>
    <x v="0"/>
    <x v="14"/>
    <x v="94"/>
    <x v="0"/>
    <n v="23"/>
    <n v="2"/>
    <n v="5"/>
    <n v="46"/>
    <n v="100"/>
    <n v="54"/>
  </r>
  <r>
    <d v="2015-12-13T00:00:00"/>
    <s v="December"/>
    <x v="1"/>
    <n v="20282"/>
    <n v="59"/>
    <x v="1"/>
    <x v="1"/>
    <x v="1"/>
    <x v="1"/>
    <x v="0"/>
    <x v="14"/>
    <x v="94"/>
    <x v="0"/>
    <n v="20"/>
    <n v="2"/>
    <n v="5"/>
    <n v="40"/>
    <n v="87"/>
    <n v="47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4-01-06T00:00:00"/>
    <s v="January"/>
    <x v="2"/>
    <n v="20282"/>
    <n v="59"/>
    <x v="1"/>
    <x v="1"/>
    <x v="1"/>
    <x v="1"/>
    <x v="0"/>
    <x v="14"/>
    <x v="94"/>
    <x v="0"/>
    <n v="1"/>
    <n v="2"/>
    <n v="5"/>
    <n v="2"/>
    <n v="4"/>
    <n v="2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6-01-06T00:00:00"/>
    <s v="January"/>
    <x v="3"/>
    <n v="20282"/>
    <n v="59"/>
    <x v="1"/>
    <x v="1"/>
    <x v="1"/>
    <x v="1"/>
    <x v="0"/>
    <x v="14"/>
    <x v="94"/>
    <x v="0"/>
    <n v="3"/>
    <n v="2"/>
    <n v="5"/>
    <n v="6"/>
    <n v="13"/>
    <n v="7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4-03-11T00:00:00"/>
    <s v="March"/>
    <x v="2"/>
    <n v="20282"/>
    <n v="59"/>
    <x v="1"/>
    <x v="1"/>
    <x v="1"/>
    <x v="1"/>
    <x v="0"/>
    <x v="14"/>
    <x v="94"/>
    <x v="0"/>
    <n v="14"/>
    <n v="2"/>
    <n v="5"/>
    <n v="28"/>
    <n v="61"/>
    <n v="33"/>
  </r>
  <r>
    <d v="2014-03-11T00:00:00"/>
    <s v="March"/>
    <x v="2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6-03-11T00:00:00"/>
    <s v="March"/>
    <x v="3"/>
    <n v="20282"/>
    <n v="59"/>
    <x v="1"/>
    <x v="1"/>
    <x v="1"/>
    <x v="1"/>
    <x v="0"/>
    <x v="14"/>
    <x v="94"/>
    <x v="0"/>
    <n v="13"/>
    <n v="2"/>
    <n v="5"/>
    <n v="26"/>
    <n v="57"/>
    <n v="31"/>
  </r>
  <r>
    <d v="2016-03-11T00:00:00"/>
    <s v="March"/>
    <x v="3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4-04-24T00:00:00"/>
    <s v="April"/>
    <x v="2"/>
    <n v="20403"/>
    <n v="51"/>
    <x v="1"/>
    <x v="0"/>
    <x v="1"/>
    <x v="8"/>
    <x v="0"/>
    <x v="14"/>
    <x v="99"/>
    <x v="0"/>
    <n v="16"/>
    <n v="1"/>
    <n v="4"/>
    <n v="16"/>
    <n v="54"/>
    <n v="38"/>
  </r>
  <r>
    <d v="2014-04-24T00:00:00"/>
    <s v="April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4-04-24T00:00:00"/>
    <s v="April"/>
    <x v="2"/>
    <n v="20403"/>
    <n v="51"/>
    <x v="1"/>
    <x v="0"/>
    <x v="1"/>
    <x v="8"/>
    <x v="0"/>
    <x v="14"/>
    <x v="99"/>
    <x v="0"/>
    <n v="6"/>
    <n v="1"/>
    <n v="4"/>
    <n v="6"/>
    <n v="20"/>
    <n v="14"/>
  </r>
  <r>
    <d v="2016-04-24T00:00:00"/>
    <s v="April"/>
    <x v="3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4-24T00:00:00"/>
    <s v="April"/>
    <x v="3"/>
    <n v="20403"/>
    <n v="51"/>
    <x v="1"/>
    <x v="0"/>
    <x v="1"/>
    <x v="8"/>
    <x v="0"/>
    <x v="14"/>
    <x v="99"/>
    <x v="0"/>
    <n v="18"/>
    <n v="1"/>
    <n v="4"/>
    <n v="18"/>
    <n v="60"/>
    <n v="42"/>
  </r>
  <r>
    <d v="2016-04-24T00:00:00"/>
    <s v="April"/>
    <x v="3"/>
    <n v="20403"/>
    <n v="51"/>
    <x v="1"/>
    <x v="0"/>
    <x v="1"/>
    <x v="8"/>
    <x v="0"/>
    <x v="14"/>
    <x v="99"/>
    <x v="0"/>
    <n v="8"/>
    <n v="1"/>
    <n v="4"/>
    <n v="8"/>
    <n v="27"/>
    <n v="19"/>
  </r>
  <r>
    <d v="2014-06-26T00:00:00"/>
    <s v="June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6-06-26T00:00:00"/>
    <s v="June"/>
    <x v="3"/>
    <n v="20403"/>
    <n v="51"/>
    <x v="1"/>
    <x v="0"/>
    <x v="1"/>
    <x v="8"/>
    <x v="0"/>
    <x v="14"/>
    <x v="99"/>
    <x v="0"/>
    <n v="14"/>
    <n v="1"/>
    <n v="4"/>
    <n v="14"/>
    <n v="47"/>
    <n v="33"/>
  </r>
  <r>
    <d v="2014-07-23T00:00:00"/>
    <s v="July"/>
    <x v="2"/>
    <n v="20403"/>
    <n v="51"/>
    <x v="1"/>
    <x v="0"/>
    <x v="1"/>
    <x v="8"/>
    <x v="0"/>
    <x v="14"/>
    <x v="99"/>
    <x v="0"/>
    <n v="21"/>
    <n v="1"/>
    <n v="4"/>
    <n v="21"/>
    <n v="71"/>
    <n v="50"/>
  </r>
  <r>
    <d v="2014-07-23T00:00:00"/>
    <s v="July"/>
    <x v="2"/>
    <n v="20403"/>
    <n v="51"/>
    <x v="1"/>
    <x v="0"/>
    <x v="1"/>
    <x v="8"/>
    <x v="0"/>
    <x v="14"/>
    <x v="99"/>
    <x v="0"/>
    <n v="2"/>
    <n v="1"/>
    <n v="4"/>
    <n v="2"/>
    <n v="7"/>
    <n v="5"/>
  </r>
  <r>
    <d v="2014-07-23T00:00:00"/>
    <s v="July"/>
    <x v="2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7-23T00:00:00"/>
    <s v="July"/>
    <x v="3"/>
    <n v="20403"/>
    <n v="51"/>
    <x v="1"/>
    <x v="0"/>
    <x v="1"/>
    <x v="8"/>
    <x v="0"/>
    <x v="14"/>
    <x v="99"/>
    <x v="0"/>
    <n v="19"/>
    <n v="1"/>
    <n v="4"/>
    <n v="19"/>
    <n v="64"/>
    <n v="45"/>
  </r>
  <r>
    <d v="2016-07-23T00:00:00"/>
    <s v="July"/>
    <x v="3"/>
    <n v="20403"/>
    <n v="51"/>
    <x v="1"/>
    <x v="0"/>
    <x v="1"/>
    <x v="8"/>
    <x v="0"/>
    <x v="14"/>
    <x v="99"/>
    <x v="0"/>
    <n v="1"/>
    <n v="1"/>
    <n v="4"/>
    <n v="1"/>
    <n v="3"/>
    <n v="2"/>
  </r>
  <r>
    <d v="2016-07-23T00:00:00"/>
    <s v="July"/>
    <x v="3"/>
    <n v="20403"/>
    <n v="51"/>
    <x v="1"/>
    <x v="0"/>
    <x v="1"/>
    <x v="8"/>
    <x v="0"/>
    <x v="14"/>
    <x v="99"/>
    <x v="0"/>
    <n v="10"/>
    <n v="1"/>
    <n v="4"/>
    <n v="10"/>
    <n v="34"/>
    <n v="24"/>
  </r>
  <r>
    <d v="2014-01-06T00:00:00"/>
    <s v="January"/>
    <x v="2"/>
    <n v="20452"/>
    <n v="40"/>
    <x v="1"/>
    <x v="1"/>
    <x v="1"/>
    <x v="2"/>
    <x v="0"/>
    <x v="14"/>
    <x v="103"/>
    <x v="0"/>
    <n v="24"/>
    <n v="12"/>
    <n v="33"/>
    <n v="288"/>
    <n v="626"/>
    <n v="338"/>
  </r>
  <r>
    <d v="2014-01-06T00:00:00"/>
    <s v="January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1-06T00:00:00"/>
    <s v="January"/>
    <x v="3"/>
    <n v="20452"/>
    <n v="40"/>
    <x v="1"/>
    <x v="1"/>
    <x v="1"/>
    <x v="2"/>
    <x v="0"/>
    <x v="14"/>
    <x v="103"/>
    <x v="0"/>
    <n v="21"/>
    <n v="12"/>
    <n v="33"/>
    <n v="252"/>
    <n v="547"/>
    <n v="295"/>
  </r>
  <r>
    <d v="2016-01-06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1-12T00:00:00"/>
    <s v="January"/>
    <x v="2"/>
    <n v="20452"/>
    <n v="40"/>
    <x v="1"/>
    <x v="1"/>
    <x v="1"/>
    <x v="2"/>
    <x v="0"/>
    <x v="14"/>
    <x v="103"/>
    <x v="0"/>
    <n v="2"/>
    <n v="12"/>
    <n v="33"/>
    <n v="24"/>
    <n v="52"/>
    <n v="28"/>
  </r>
  <r>
    <d v="2014-01-12T00:00:00"/>
    <s v="January"/>
    <x v="2"/>
    <n v="20452"/>
    <n v="40"/>
    <x v="1"/>
    <x v="1"/>
    <x v="1"/>
    <x v="2"/>
    <x v="0"/>
    <x v="14"/>
    <x v="103"/>
    <x v="0"/>
    <n v="9"/>
    <n v="12"/>
    <n v="33"/>
    <n v="108"/>
    <n v="235"/>
    <n v="127"/>
  </r>
  <r>
    <d v="2016-01-12T00:00:00"/>
    <s v="January"/>
    <x v="3"/>
    <n v="20452"/>
    <n v="40"/>
    <x v="1"/>
    <x v="1"/>
    <x v="1"/>
    <x v="2"/>
    <x v="0"/>
    <x v="14"/>
    <x v="103"/>
    <x v="0"/>
    <n v="4"/>
    <n v="12"/>
    <n v="33"/>
    <n v="48"/>
    <n v="104"/>
    <n v="56"/>
  </r>
  <r>
    <d v="2016-01-12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3-28T00:00:00"/>
    <s v="March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3-28T00:00:00"/>
    <s v="March"/>
    <x v="3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3-08-14T00:00:00"/>
    <s v="August"/>
    <x v="0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5-08-14T00:00:00"/>
    <s v="August"/>
    <x v="1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3-08-26T00:00:00"/>
    <s v="August"/>
    <x v="0"/>
    <n v="20460"/>
    <n v="38"/>
    <x v="1"/>
    <x v="0"/>
    <x v="1"/>
    <x v="1"/>
    <x v="0"/>
    <x v="14"/>
    <x v="96"/>
    <x v="0"/>
    <n v="16"/>
    <n v="1"/>
    <n v="2"/>
    <n v="16"/>
    <n v="28"/>
    <n v="12"/>
  </r>
  <r>
    <d v="2013-08-26T00:00:00"/>
    <s v="August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08-26T00:00:00"/>
    <s v="August"/>
    <x v="1"/>
    <n v="20460"/>
    <n v="38"/>
    <x v="1"/>
    <x v="0"/>
    <x v="1"/>
    <x v="1"/>
    <x v="0"/>
    <x v="14"/>
    <x v="96"/>
    <x v="0"/>
    <n v="14"/>
    <n v="1"/>
    <n v="2"/>
    <n v="14"/>
    <n v="24"/>
    <n v="10"/>
  </r>
  <r>
    <d v="2015-08-26T00:00:00"/>
    <s v="August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3-11-04T00:00:00"/>
    <s v="November"/>
    <x v="0"/>
    <n v="20460"/>
    <n v="38"/>
    <x v="1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11-04T00:00:00"/>
    <s v="November"/>
    <x v="1"/>
    <n v="20460"/>
    <n v="38"/>
    <x v="1"/>
    <x v="0"/>
    <x v="1"/>
    <x v="1"/>
    <x v="0"/>
    <x v="14"/>
    <x v="96"/>
    <x v="0"/>
    <n v="8"/>
    <n v="1"/>
    <n v="2"/>
    <n v="8"/>
    <n v="14"/>
    <n v="6"/>
  </r>
  <r>
    <d v="2015-11-04T00:00:00"/>
    <s v="November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1-09T00:00:00"/>
    <s v="January"/>
    <x v="2"/>
    <n v="20460"/>
    <n v="38"/>
    <x v="1"/>
    <x v="0"/>
    <x v="1"/>
    <x v="1"/>
    <x v="0"/>
    <x v="14"/>
    <x v="96"/>
    <x v="0"/>
    <n v="2"/>
    <n v="1"/>
    <n v="2"/>
    <n v="2"/>
    <n v="3"/>
    <n v="1"/>
  </r>
  <r>
    <d v="2014-01-09T00:00:00"/>
    <s v="January"/>
    <x v="2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6-01-09T00:00:00"/>
    <s v="January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6-01-09T00:00:00"/>
    <s v="Januar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4-03-06T00:00:00"/>
    <s v="March"/>
    <x v="2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3-06T00:00:00"/>
    <s v="March"/>
    <x v="2"/>
    <n v="20460"/>
    <n v="38"/>
    <x v="1"/>
    <x v="0"/>
    <x v="1"/>
    <x v="1"/>
    <x v="0"/>
    <x v="14"/>
    <x v="96"/>
    <x v="0"/>
    <n v="6"/>
    <n v="1"/>
    <n v="2"/>
    <n v="6"/>
    <n v="10"/>
    <n v="4"/>
  </r>
  <r>
    <d v="2014-03-06T00:00:00"/>
    <s v="March"/>
    <x v="2"/>
    <n v="20460"/>
    <n v="38"/>
    <x v="1"/>
    <x v="0"/>
    <x v="1"/>
    <x v="1"/>
    <x v="0"/>
    <x v="14"/>
    <x v="96"/>
    <x v="0"/>
    <n v="27"/>
    <n v="1"/>
    <n v="2"/>
    <n v="27"/>
    <n v="47"/>
    <n v="20"/>
  </r>
  <r>
    <d v="2016-03-06T00:00:00"/>
    <s v="March"/>
    <x v="3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6-03-06T00:00:00"/>
    <s v="March"/>
    <x v="3"/>
    <n v="20460"/>
    <n v="38"/>
    <x v="1"/>
    <x v="0"/>
    <x v="1"/>
    <x v="1"/>
    <x v="0"/>
    <x v="14"/>
    <x v="96"/>
    <x v="0"/>
    <n v="3"/>
    <n v="1"/>
    <n v="2"/>
    <n v="3"/>
    <n v="5"/>
    <n v="2"/>
  </r>
  <r>
    <d v="2016-03-06T00:00:00"/>
    <s v="March"/>
    <x v="3"/>
    <n v="20460"/>
    <n v="38"/>
    <x v="1"/>
    <x v="0"/>
    <x v="1"/>
    <x v="1"/>
    <x v="0"/>
    <x v="14"/>
    <x v="96"/>
    <x v="0"/>
    <n v="25"/>
    <n v="1"/>
    <n v="2"/>
    <n v="25"/>
    <n v="44"/>
    <n v="19"/>
  </r>
  <r>
    <d v="2014-03-07T00:00:00"/>
    <s v="March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3-07T00:00:00"/>
    <s v="March"/>
    <x v="2"/>
    <n v="20460"/>
    <n v="38"/>
    <x v="1"/>
    <x v="0"/>
    <x v="1"/>
    <x v="1"/>
    <x v="0"/>
    <x v="14"/>
    <x v="96"/>
    <x v="0"/>
    <n v="4"/>
    <n v="1"/>
    <n v="2"/>
    <n v="4"/>
    <n v="7"/>
    <n v="3"/>
  </r>
  <r>
    <d v="2016-03-07T00:00:00"/>
    <s v="March"/>
    <x v="3"/>
    <n v="20460"/>
    <n v="38"/>
    <x v="1"/>
    <x v="0"/>
    <x v="1"/>
    <x v="1"/>
    <x v="0"/>
    <x v="14"/>
    <x v="96"/>
    <x v="0"/>
    <n v="7"/>
    <n v="1"/>
    <n v="2"/>
    <n v="7"/>
    <n v="12"/>
    <n v="5"/>
  </r>
  <r>
    <d v="2016-03-07T00:00:00"/>
    <s v="March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4-05-02T00:00:00"/>
    <s v="May"/>
    <x v="2"/>
    <n v="20460"/>
    <n v="38"/>
    <x v="1"/>
    <x v="0"/>
    <x v="1"/>
    <x v="1"/>
    <x v="0"/>
    <x v="14"/>
    <x v="96"/>
    <x v="0"/>
    <n v="7"/>
    <n v="1"/>
    <n v="2"/>
    <n v="7"/>
    <n v="12"/>
    <n v="5"/>
  </r>
  <r>
    <d v="2014-05-02T00:00:00"/>
    <s v="May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5-02T00:00:00"/>
    <s v="May"/>
    <x v="2"/>
    <n v="20460"/>
    <n v="38"/>
    <x v="1"/>
    <x v="0"/>
    <x v="1"/>
    <x v="1"/>
    <x v="0"/>
    <x v="14"/>
    <x v="96"/>
    <x v="0"/>
    <n v="8"/>
    <n v="1"/>
    <n v="2"/>
    <n v="8"/>
    <n v="14"/>
    <n v="6"/>
  </r>
  <r>
    <d v="2016-05-02T00:00:00"/>
    <s v="May"/>
    <x v="3"/>
    <n v="20460"/>
    <n v="38"/>
    <x v="1"/>
    <x v="0"/>
    <x v="1"/>
    <x v="1"/>
    <x v="0"/>
    <x v="14"/>
    <x v="96"/>
    <x v="0"/>
    <n v="9"/>
    <n v="1"/>
    <n v="2"/>
    <n v="9"/>
    <n v="16"/>
    <n v="7"/>
  </r>
  <r>
    <d v="2016-05-02T00:00:00"/>
    <s v="May"/>
    <x v="3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6-05-02T00:00:00"/>
    <s v="May"/>
    <x v="3"/>
    <n v="20460"/>
    <n v="38"/>
    <x v="1"/>
    <x v="0"/>
    <x v="1"/>
    <x v="1"/>
    <x v="0"/>
    <x v="14"/>
    <x v="96"/>
    <x v="0"/>
    <n v="8"/>
    <n v="1"/>
    <n v="2"/>
    <n v="8"/>
    <n v="14"/>
    <n v="6"/>
  </r>
  <r>
    <d v="2014-07-07T00:00:00"/>
    <s v="July"/>
    <x v="2"/>
    <n v="20460"/>
    <n v="38"/>
    <x v="1"/>
    <x v="0"/>
    <x v="1"/>
    <x v="1"/>
    <x v="0"/>
    <x v="14"/>
    <x v="96"/>
    <x v="0"/>
    <n v="23"/>
    <n v="1"/>
    <n v="2"/>
    <n v="23"/>
    <n v="40"/>
    <n v="17"/>
  </r>
  <r>
    <d v="2016-07-07T00:00:00"/>
    <s v="Jul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3-08-17T00:00:00"/>
    <s v="August"/>
    <x v="0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3-08-17T00:00:00"/>
    <s v="August"/>
    <x v="0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5-08-17T00:00:00"/>
    <s v="August"/>
    <x v="1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08-25T00:00:00"/>
    <s v="August"/>
    <x v="0"/>
    <n v="20500"/>
    <n v="53"/>
    <x v="1"/>
    <x v="1"/>
    <x v="0"/>
    <x v="0"/>
    <x v="0"/>
    <x v="14"/>
    <x v="94"/>
    <x v="0"/>
    <n v="2"/>
    <n v="2"/>
    <n v="5"/>
    <n v="4"/>
    <n v="10"/>
    <n v="6"/>
  </r>
  <r>
    <d v="2013-08-25T00:00:00"/>
    <s v="August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08-25T00:00:00"/>
    <s v="August"/>
    <x v="1"/>
    <n v="20500"/>
    <n v="53"/>
    <x v="1"/>
    <x v="1"/>
    <x v="0"/>
    <x v="0"/>
    <x v="0"/>
    <x v="14"/>
    <x v="94"/>
    <x v="0"/>
    <n v="2"/>
    <n v="2"/>
    <n v="5"/>
    <n v="4"/>
    <n v="10"/>
    <n v="6"/>
  </r>
  <r>
    <d v="2015-08-25T00:00:00"/>
    <s v="August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09-16T00:00:00"/>
    <s v="September"/>
    <x v="0"/>
    <n v="20500"/>
    <n v="53"/>
    <x v="1"/>
    <x v="1"/>
    <x v="0"/>
    <x v="0"/>
    <x v="0"/>
    <x v="14"/>
    <x v="94"/>
    <x v="0"/>
    <n v="1"/>
    <n v="2"/>
    <n v="5"/>
    <n v="2"/>
    <n v="5"/>
    <n v="3"/>
  </r>
  <r>
    <d v="2013-09-16T00:00:00"/>
    <s v="September"/>
    <x v="0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3-09-16T00:00:00"/>
    <s v="September"/>
    <x v="0"/>
    <n v="20500"/>
    <n v="53"/>
    <x v="1"/>
    <x v="1"/>
    <x v="0"/>
    <x v="0"/>
    <x v="0"/>
    <x v="14"/>
    <x v="94"/>
    <x v="0"/>
    <n v="4"/>
    <n v="2"/>
    <n v="5"/>
    <n v="8"/>
    <n v="20"/>
    <n v="12"/>
  </r>
  <r>
    <d v="2015-09-16T00:00:00"/>
    <s v="September"/>
    <x v="1"/>
    <n v="20500"/>
    <n v="53"/>
    <x v="1"/>
    <x v="1"/>
    <x v="0"/>
    <x v="0"/>
    <x v="0"/>
    <x v="14"/>
    <x v="94"/>
    <x v="0"/>
    <n v="1"/>
    <n v="2"/>
    <n v="5"/>
    <n v="2"/>
    <n v="5"/>
    <n v="3"/>
  </r>
  <r>
    <d v="2015-09-16T00:00:00"/>
    <s v="September"/>
    <x v="1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5-09-16T00:00:00"/>
    <s v="September"/>
    <x v="1"/>
    <n v="20500"/>
    <n v="53"/>
    <x v="1"/>
    <x v="1"/>
    <x v="0"/>
    <x v="0"/>
    <x v="0"/>
    <x v="14"/>
    <x v="94"/>
    <x v="0"/>
    <n v="3"/>
    <n v="2"/>
    <n v="5"/>
    <n v="6"/>
    <n v="15"/>
    <n v="9"/>
  </r>
  <r>
    <d v="2013-09-18T00:00:00"/>
    <s v="September"/>
    <x v="0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3-09-18T00:00:00"/>
    <s v="September"/>
    <x v="0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09-18T00:00:00"/>
    <s v="September"/>
    <x v="1"/>
    <n v="20500"/>
    <n v="53"/>
    <x v="1"/>
    <x v="1"/>
    <x v="0"/>
    <x v="0"/>
    <x v="0"/>
    <x v="14"/>
    <x v="94"/>
    <x v="0"/>
    <n v="8"/>
    <n v="2"/>
    <n v="5"/>
    <n v="16"/>
    <n v="40"/>
    <n v="24"/>
  </r>
  <r>
    <d v="2015-09-18T00:00:00"/>
    <s v="September"/>
    <x v="1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3-10-25T00:00:00"/>
    <s v="Octo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0-25T00:00:00"/>
    <s v="October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11-02T00:00:00"/>
    <s v="November"/>
    <x v="0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3-11-02T00:00:00"/>
    <s v="Novem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1-02T00:00:00"/>
    <s v="November"/>
    <x v="1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11-02T00:00:00"/>
    <s v="November"/>
    <x v="1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3-11-18T00:00:00"/>
    <s v="November"/>
    <x v="0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11-18T00:00:00"/>
    <s v="November"/>
    <x v="0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5-11-18T00:00:00"/>
    <s v="November"/>
    <x v="1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1-07T00:00:00"/>
    <s v="Jan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16"/>
    <n v="2"/>
    <n v="5"/>
    <n v="32"/>
    <n v="79"/>
    <n v="47"/>
  </r>
  <r>
    <d v="2014-01-09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1-09T00:00:00"/>
    <s v="Januar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1-09T00:00:00"/>
    <s v="Januar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9T00:00:00"/>
    <s v="January"/>
    <x v="3"/>
    <n v="20500"/>
    <n v="53"/>
    <x v="1"/>
    <x v="1"/>
    <x v="0"/>
    <x v="0"/>
    <x v="0"/>
    <x v="14"/>
    <x v="94"/>
    <x v="0"/>
    <n v="15"/>
    <n v="2"/>
    <n v="5"/>
    <n v="30"/>
    <n v="74"/>
    <n v="44"/>
  </r>
  <r>
    <d v="2014-01-22T00:00:00"/>
    <s v="January"/>
    <x v="2"/>
    <n v="20500"/>
    <n v="53"/>
    <x v="1"/>
    <x v="1"/>
    <x v="0"/>
    <x v="0"/>
    <x v="0"/>
    <x v="14"/>
    <x v="94"/>
    <x v="0"/>
    <n v="6"/>
    <n v="2"/>
    <n v="5"/>
    <n v="12"/>
    <n v="30"/>
    <n v="18"/>
  </r>
  <r>
    <d v="2016-01-22T00:00:00"/>
    <s v="Jan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2-07T00:00:00"/>
    <s v="Febr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6-02-07T00:00:00"/>
    <s v="Februar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2-13T00:00:00"/>
    <s v="Febr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6-02-13T00:00:00"/>
    <s v="Febr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2-13T00:00:00"/>
    <s v="February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2-23T00:00:00"/>
    <s v="Febr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2-23T00:00:00"/>
    <s v="Februar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3-12T00:00:00"/>
    <s v="March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3-12T00:00:00"/>
    <s v="March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3-12T00:00:00"/>
    <s v="March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3-12T00:00:00"/>
    <s v="March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4-01T00:00:00"/>
    <s v="April"/>
    <x v="2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4-01T00:00:00"/>
    <s v="April"/>
    <x v="3"/>
    <n v="20500"/>
    <n v="53"/>
    <x v="1"/>
    <x v="1"/>
    <x v="0"/>
    <x v="0"/>
    <x v="0"/>
    <x v="14"/>
    <x v="94"/>
    <x v="0"/>
    <n v="19"/>
    <n v="2"/>
    <n v="5"/>
    <n v="38"/>
    <n v="94"/>
    <n v="56"/>
  </r>
  <r>
    <d v="2016-04-01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14T00:00:00"/>
    <s v="April"/>
    <x v="2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4-04-14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4-14T00:00:00"/>
    <s v="April"/>
    <x v="2"/>
    <n v="20500"/>
    <n v="53"/>
    <x v="1"/>
    <x v="1"/>
    <x v="0"/>
    <x v="0"/>
    <x v="0"/>
    <x v="14"/>
    <x v="94"/>
    <x v="0"/>
    <n v="2"/>
    <n v="2"/>
    <n v="5"/>
    <n v="4"/>
    <n v="10"/>
    <n v="6"/>
  </r>
  <r>
    <d v="2016-04-14T00:00:00"/>
    <s v="April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14T00:00:00"/>
    <s v="April"/>
    <x v="3"/>
    <n v="20500"/>
    <n v="53"/>
    <x v="1"/>
    <x v="1"/>
    <x v="0"/>
    <x v="0"/>
    <x v="0"/>
    <x v="14"/>
    <x v="94"/>
    <x v="0"/>
    <n v="26"/>
    <n v="2"/>
    <n v="5"/>
    <n v="52"/>
    <n v="129"/>
    <n v="77"/>
  </r>
  <r>
    <d v="2016-04-14T00:00:00"/>
    <s v="April"/>
    <x v="3"/>
    <n v="20500"/>
    <n v="53"/>
    <x v="1"/>
    <x v="1"/>
    <x v="0"/>
    <x v="0"/>
    <x v="0"/>
    <x v="14"/>
    <x v="94"/>
    <x v="0"/>
    <n v="1"/>
    <n v="2"/>
    <n v="5"/>
    <n v="2"/>
    <n v="5"/>
    <n v="3"/>
  </r>
  <r>
    <d v="2014-04-18T00:00:00"/>
    <s v="April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18T00:00:00"/>
    <s v="April"/>
    <x v="2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6-04-1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6-04-18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21T00:00:00"/>
    <s v="April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4-21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4-21T00:00:00"/>
    <s v="April"/>
    <x v="3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4-21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28T00:00:00"/>
    <s v="April"/>
    <x v="3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6-04-2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30T00:00:00"/>
    <s v="April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4-30T00:00:00"/>
    <s v="April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4-30T00:00:00"/>
    <s v="April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4-30T00:00:00"/>
    <s v="April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02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5-02T00:00:00"/>
    <s v="Ma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5-02T00:00:00"/>
    <s v="Ma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5-02T00:00:00"/>
    <s v="May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21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5-21T00:00:00"/>
    <s v="Ma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5-22T00:00:00"/>
    <s v="May"/>
    <x v="2"/>
    <n v="20500"/>
    <n v="53"/>
    <x v="1"/>
    <x v="1"/>
    <x v="0"/>
    <x v="0"/>
    <x v="0"/>
    <x v="14"/>
    <x v="94"/>
    <x v="0"/>
    <n v="18"/>
    <n v="2"/>
    <n v="5"/>
    <n v="36"/>
    <n v="89"/>
    <n v="53"/>
  </r>
  <r>
    <d v="2016-05-22T00:00:00"/>
    <s v="Ma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6-18T00:00:00"/>
    <s v="June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6-18T00:00:00"/>
    <s v="June"/>
    <x v="3"/>
    <n v="20500"/>
    <n v="53"/>
    <x v="1"/>
    <x v="1"/>
    <x v="0"/>
    <x v="0"/>
    <x v="0"/>
    <x v="14"/>
    <x v="94"/>
    <x v="0"/>
    <n v="14"/>
    <n v="2"/>
    <n v="5"/>
    <n v="28"/>
    <n v="69"/>
    <n v="41"/>
  </r>
  <r>
    <d v="2014-07-03T00:00:00"/>
    <s v="July"/>
    <x v="2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6-07-03T00:00:00"/>
    <s v="July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7-29T00:00:00"/>
    <s v="July"/>
    <x v="2"/>
    <n v="20500"/>
    <n v="53"/>
    <x v="1"/>
    <x v="1"/>
    <x v="0"/>
    <x v="0"/>
    <x v="0"/>
    <x v="14"/>
    <x v="94"/>
    <x v="0"/>
    <n v="4"/>
    <n v="2"/>
    <n v="5"/>
    <n v="8"/>
    <n v="20"/>
    <n v="12"/>
  </r>
  <r>
    <d v="2014-07-29T00:00:00"/>
    <s v="July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7-29T00:00:00"/>
    <s v="July"/>
    <x v="3"/>
    <n v="20500"/>
    <n v="53"/>
    <x v="1"/>
    <x v="1"/>
    <x v="0"/>
    <x v="0"/>
    <x v="0"/>
    <x v="14"/>
    <x v="94"/>
    <x v="0"/>
    <n v="4"/>
    <n v="2"/>
    <n v="5"/>
    <n v="8"/>
    <n v="20"/>
    <n v="12"/>
  </r>
  <r>
    <d v="2016-07-29T00:00:00"/>
    <s v="July"/>
    <x v="3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3-08-24T00:00:00"/>
    <s v="August"/>
    <x v="0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5-08-24T00:00:00"/>
    <s v="August"/>
    <x v="1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3-09-15T00:00:00"/>
    <s v="September"/>
    <x v="0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3-09-15T00:00:00"/>
    <s v="September"/>
    <x v="0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5-09-15T00:00:00"/>
    <s v="September"/>
    <x v="1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5-09-15T00:00:00"/>
    <s v="Septem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3-09-27T00:00:00"/>
    <s v="September"/>
    <x v="0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5-09-27T00:00:00"/>
    <s v="September"/>
    <x v="1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3-10-06T00:00:00"/>
    <s v="October"/>
    <x v="0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3-10-06T00:00:00"/>
    <s v="October"/>
    <x v="0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5-10-06T00:00:00"/>
    <s v="October"/>
    <x v="1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5-10-06T00:00:00"/>
    <s v="Octo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3-10-13T00:00:00"/>
    <s v="Octo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3-10-13T00:00:00"/>
    <s v="October"/>
    <x v="0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3-10-13T00:00:00"/>
    <s v="October"/>
    <x v="0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5-10-13T00:00:00"/>
    <s v="October"/>
    <x v="1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5-10-13T00:00:00"/>
    <s v="Octo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5-10-13T00:00:00"/>
    <s v="October"/>
    <x v="1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3-12-26T00:00:00"/>
    <s v="December"/>
    <x v="0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3-12-26T00:00:00"/>
    <s v="December"/>
    <x v="0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3-12-26T00:00:00"/>
    <s v="Decem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5-12-26T00:00:00"/>
    <s v="Decem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5-12-26T00:00:00"/>
    <s v="December"/>
    <x v="1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5-12-26T00:00:00"/>
    <s v="December"/>
    <x v="1"/>
    <n v="20519"/>
    <n v="49"/>
    <x v="1"/>
    <x v="0"/>
    <x v="0"/>
    <x v="0"/>
    <x v="0"/>
    <x v="14"/>
    <x v="94"/>
    <x v="0"/>
    <n v="17"/>
    <n v="2"/>
    <n v="5"/>
    <n v="34"/>
    <n v="84"/>
    <n v="50"/>
  </r>
  <r>
    <d v="2014-02-03T00:00:00"/>
    <s v="February"/>
    <x v="2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4-02-03T00:00:00"/>
    <s v="February"/>
    <x v="2"/>
    <n v="20519"/>
    <n v="49"/>
    <x v="1"/>
    <x v="0"/>
    <x v="0"/>
    <x v="0"/>
    <x v="0"/>
    <x v="14"/>
    <x v="94"/>
    <x v="0"/>
    <n v="4"/>
    <n v="2"/>
    <n v="5"/>
    <n v="8"/>
    <n v="20"/>
    <n v="12"/>
  </r>
  <r>
    <d v="2016-02-03T00:00:00"/>
    <s v="February"/>
    <x v="3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2-03T00:00:00"/>
    <s v="February"/>
    <x v="3"/>
    <n v="20519"/>
    <n v="49"/>
    <x v="1"/>
    <x v="0"/>
    <x v="0"/>
    <x v="0"/>
    <x v="0"/>
    <x v="14"/>
    <x v="94"/>
    <x v="0"/>
    <n v="2"/>
    <n v="2"/>
    <n v="5"/>
    <n v="4"/>
    <n v="10"/>
    <n v="6"/>
  </r>
  <r>
    <d v="2014-02-20T00:00:00"/>
    <s v="February"/>
    <x v="2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4-02-20T00:00:00"/>
    <s v="February"/>
    <x v="2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6-02-20T00:00:00"/>
    <s v="February"/>
    <x v="3"/>
    <n v="20519"/>
    <n v="49"/>
    <x v="1"/>
    <x v="0"/>
    <x v="0"/>
    <x v="0"/>
    <x v="0"/>
    <x v="14"/>
    <x v="94"/>
    <x v="0"/>
    <n v="8"/>
    <n v="2"/>
    <n v="5"/>
    <n v="16"/>
    <n v="40"/>
    <n v="24"/>
  </r>
  <r>
    <d v="2016-02-20T00:00:00"/>
    <s v="February"/>
    <x v="3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4-03-26T00:00:00"/>
    <s v="March"/>
    <x v="2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6-03-26T00:00:00"/>
    <s v="March"/>
    <x v="3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4-04-14T00:00:00"/>
    <s v="April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4-14T00:00:00"/>
    <s v="April"/>
    <x v="2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4-19T00:00:00"/>
    <s v="April"/>
    <x v="3"/>
    <n v="20519"/>
    <n v="49"/>
    <x v="1"/>
    <x v="0"/>
    <x v="0"/>
    <x v="0"/>
    <x v="0"/>
    <x v="14"/>
    <x v="94"/>
    <x v="0"/>
    <n v="4"/>
    <n v="2"/>
    <n v="5"/>
    <n v="8"/>
    <n v="20"/>
    <n v="12"/>
  </r>
  <r>
    <d v="2014-05-23T00:00:00"/>
    <s v="May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5-23T00:00:00"/>
    <s v="May"/>
    <x v="2"/>
    <n v="20519"/>
    <n v="49"/>
    <x v="1"/>
    <x v="0"/>
    <x v="0"/>
    <x v="0"/>
    <x v="0"/>
    <x v="14"/>
    <x v="94"/>
    <x v="0"/>
    <n v="15"/>
    <n v="2"/>
    <n v="5"/>
    <n v="30"/>
    <n v="74"/>
    <n v="44"/>
  </r>
  <r>
    <d v="2016-05-23T00:00:00"/>
    <s v="May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5-23T00:00:00"/>
    <s v="May"/>
    <x v="3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4-05-24T00:00:00"/>
    <s v="May"/>
    <x v="2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4-05-24T00:00:00"/>
    <s v="May"/>
    <x v="2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5-24T00:00:00"/>
    <s v="May"/>
    <x v="3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6-05-24T00:00:00"/>
    <s v="May"/>
    <x v="3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4-06-01T00:00:00"/>
    <s v="June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6-01T00:00:00"/>
    <s v="June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6-13T00:00:00"/>
    <s v="June"/>
    <x v="2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6-06-13T00:00:00"/>
    <s v="June"/>
    <x v="3"/>
    <n v="20519"/>
    <n v="49"/>
    <x v="1"/>
    <x v="0"/>
    <x v="0"/>
    <x v="0"/>
    <x v="0"/>
    <x v="14"/>
    <x v="94"/>
    <x v="0"/>
    <n v="23"/>
    <n v="2"/>
    <n v="5"/>
    <n v="46"/>
    <n v="114"/>
    <n v="68"/>
  </r>
  <r>
    <d v="2013-10-29T00:00:00"/>
    <s v="October"/>
    <x v="0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3-10-29T00:00:00"/>
    <s v="October"/>
    <x v="0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5-10-29T00:00:00"/>
    <s v="October"/>
    <x v="1"/>
    <n v="20554"/>
    <n v="41"/>
    <x v="1"/>
    <x v="1"/>
    <x v="3"/>
    <x v="5"/>
    <x v="0"/>
    <x v="14"/>
    <x v="98"/>
    <x v="0"/>
    <n v="9"/>
    <n v="9"/>
    <n v="25"/>
    <n v="81"/>
    <n v="185"/>
    <n v="104"/>
  </r>
  <r>
    <d v="2015-10-29T00:00:00"/>
    <s v="October"/>
    <x v="1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4-05-22T00:00:00"/>
    <s v="May"/>
    <x v="2"/>
    <n v="20554"/>
    <n v="41"/>
    <x v="1"/>
    <x v="1"/>
    <x v="3"/>
    <x v="5"/>
    <x v="0"/>
    <x v="14"/>
    <x v="98"/>
    <x v="0"/>
    <n v="30"/>
    <n v="9"/>
    <n v="25"/>
    <n v="270"/>
    <n v="615"/>
    <n v="345"/>
  </r>
  <r>
    <d v="2014-05-22T00:00:00"/>
    <s v="May"/>
    <x v="2"/>
    <n v="20554"/>
    <n v="41"/>
    <x v="1"/>
    <x v="1"/>
    <x v="3"/>
    <x v="5"/>
    <x v="0"/>
    <x v="14"/>
    <x v="98"/>
    <x v="0"/>
    <n v="23"/>
    <n v="9"/>
    <n v="25"/>
    <n v="207"/>
    <n v="472"/>
    <n v="265"/>
  </r>
  <r>
    <d v="2016-05-22T00:00:00"/>
    <s v="May"/>
    <x v="3"/>
    <n v="20554"/>
    <n v="41"/>
    <x v="1"/>
    <x v="1"/>
    <x v="3"/>
    <x v="5"/>
    <x v="0"/>
    <x v="14"/>
    <x v="98"/>
    <x v="0"/>
    <n v="32"/>
    <n v="9"/>
    <n v="25"/>
    <n v="288"/>
    <n v="656"/>
    <n v="368"/>
  </r>
  <r>
    <d v="2016-05-22T00:00:00"/>
    <s v="May"/>
    <x v="3"/>
    <n v="20554"/>
    <n v="41"/>
    <x v="1"/>
    <x v="1"/>
    <x v="3"/>
    <x v="5"/>
    <x v="0"/>
    <x v="14"/>
    <x v="98"/>
    <x v="0"/>
    <n v="20"/>
    <n v="9"/>
    <n v="25"/>
    <n v="180"/>
    <n v="410"/>
    <n v="230"/>
  </r>
  <r>
    <d v="2014-06-09T00:00:00"/>
    <s v="June"/>
    <x v="2"/>
    <n v="20554"/>
    <n v="41"/>
    <x v="1"/>
    <x v="1"/>
    <x v="3"/>
    <x v="5"/>
    <x v="0"/>
    <x v="14"/>
    <x v="98"/>
    <x v="0"/>
    <n v="12"/>
    <n v="9"/>
    <n v="25"/>
    <n v="108"/>
    <n v="246"/>
    <n v="138"/>
  </r>
  <r>
    <d v="2014-06-09T00:00:00"/>
    <s v="June"/>
    <x v="2"/>
    <n v="20554"/>
    <n v="41"/>
    <x v="1"/>
    <x v="1"/>
    <x v="3"/>
    <x v="5"/>
    <x v="0"/>
    <x v="14"/>
    <x v="98"/>
    <x v="0"/>
    <n v="5"/>
    <n v="9"/>
    <n v="25"/>
    <n v="45"/>
    <n v="103"/>
    <n v="58"/>
  </r>
  <r>
    <d v="2016-06-09T00:00:00"/>
    <s v="June"/>
    <x v="3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6-06-09T00:00:00"/>
    <s v="June"/>
    <x v="3"/>
    <n v="20554"/>
    <n v="41"/>
    <x v="1"/>
    <x v="1"/>
    <x v="3"/>
    <x v="5"/>
    <x v="0"/>
    <x v="14"/>
    <x v="98"/>
    <x v="0"/>
    <n v="2"/>
    <n v="9"/>
    <n v="25"/>
    <n v="18"/>
    <n v="41"/>
    <n v="23"/>
  </r>
  <r>
    <d v="2013-10-11T00:00:00"/>
    <s v="October"/>
    <x v="0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3-10-11T00:00:00"/>
    <s v="October"/>
    <x v="0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3-10-11T00:00:00"/>
    <s v="October"/>
    <x v="0"/>
    <n v="20565"/>
    <n v="53"/>
    <x v="1"/>
    <x v="1"/>
    <x v="5"/>
    <x v="9"/>
    <x v="0"/>
    <x v="14"/>
    <x v="97"/>
    <x v="0"/>
    <n v="2"/>
    <n v="13"/>
    <n v="35"/>
    <n v="26"/>
    <n v="67"/>
    <n v="41"/>
  </r>
  <r>
    <d v="2015-10-11T00:00:00"/>
    <s v="October"/>
    <x v="1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5-10-11T00:00:00"/>
    <s v="October"/>
    <x v="1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5-10-11T00:00:00"/>
    <s v="October"/>
    <x v="1"/>
    <n v="20565"/>
    <n v="53"/>
    <x v="1"/>
    <x v="1"/>
    <x v="5"/>
    <x v="9"/>
    <x v="0"/>
    <x v="14"/>
    <x v="97"/>
    <x v="0"/>
    <n v="1"/>
    <n v="13"/>
    <n v="35"/>
    <n v="13"/>
    <n v="34"/>
    <n v="21"/>
  </r>
  <r>
    <d v="2013-12-08T00:00:00"/>
    <s v="December"/>
    <x v="0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5-12-08T00:00:00"/>
    <s v="December"/>
    <x v="1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1-10T00:00:00"/>
    <s v="January"/>
    <x v="2"/>
    <n v="20565"/>
    <n v="53"/>
    <x v="1"/>
    <x v="1"/>
    <x v="5"/>
    <x v="9"/>
    <x v="0"/>
    <x v="14"/>
    <x v="97"/>
    <x v="0"/>
    <n v="20"/>
    <n v="13"/>
    <n v="35"/>
    <n v="260"/>
    <n v="672"/>
    <n v="412"/>
  </r>
  <r>
    <d v="2014-01-10T00:00:00"/>
    <s v="Januar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6-01-10T00:00:00"/>
    <s v="January"/>
    <x v="3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6-01-10T00:00:00"/>
    <s v="January"/>
    <x v="3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7"/>
    <n v="13"/>
    <n v="35"/>
    <n v="351"/>
    <n v="907"/>
    <n v="556"/>
  </r>
  <r>
    <d v="2016-04-13T00:00:00"/>
    <s v="April"/>
    <x v="3"/>
    <n v="20565"/>
    <n v="53"/>
    <x v="1"/>
    <x v="1"/>
    <x v="5"/>
    <x v="9"/>
    <x v="0"/>
    <x v="14"/>
    <x v="97"/>
    <x v="0"/>
    <n v="21"/>
    <n v="13"/>
    <n v="35"/>
    <n v="273"/>
    <n v="706"/>
    <n v="433"/>
  </r>
  <r>
    <d v="2016-04-13T00:00:00"/>
    <s v="April"/>
    <x v="3"/>
    <n v="20565"/>
    <n v="53"/>
    <x v="1"/>
    <x v="1"/>
    <x v="5"/>
    <x v="9"/>
    <x v="0"/>
    <x v="14"/>
    <x v="97"/>
    <x v="0"/>
    <n v="28"/>
    <n v="13"/>
    <n v="35"/>
    <n v="364"/>
    <n v="941"/>
    <n v="577"/>
  </r>
  <r>
    <d v="2014-05-11T00:00:00"/>
    <s v="May"/>
    <x v="2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5-11T00:00:00"/>
    <s v="May"/>
    <x v="2"/>
    <n v="20565"/>
    <n v="53"/>
    <x v="1"/>
    <x v="1"/>
    <x v="5"/>
    <x v="9"/>
    <x v="0"/>
    <x v="14"/>
    <x v="97"/>
    <x v="0"/>
    <n v="14"/>
    <n v="13"/>
    <n v="35"/>
    <n v="182"/>
    <n v="470"/>
    <n v="288"/>
  </r>
  <r>
    <d v="2016-05-11T00:00:00"/>
    <s v="May"/>
    <x v="3"/>
    <n v="20565"/>
    <n v="53"/>
    <x v="1"/>
    <x v="1"/>
    <x v="5"/>
    <x v="9"/>
    <x v="0"/>
    <x v="14"/>
    <x v="97"/>
    <x v="0"/>
    <n v="12"/>
    <n v="13"/>
    <n v="35"/>
    <n v="156"/>
    <n v="403"/>
    <n v="247"/>
  </r>
  <r>
    <d v="2016-05-11T00:00:00"/>
    <s v="Ma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7-15T00:00:00"/>
    <s v="Jul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4-07-15T00:00:00"/>
    <s v="July"/>
    <x v="2"/>
    <n v="20565"/>
    <n v="53"/>
    <x v="1"/>
    <x v="1"/>
    <x v="5"/>
    <x v="9"/>
    <x v="0"/>
    <x v="14"/>
    <x v="97"/>
    <x v="0"/>
    <n v="13"/>
    <n v="13"/>
    <n v="35"/>
    <n v="169"/>
    <n v="437"/>
    <n v="268"/>
  </r>
  <r>
    <d v="2016-07-15T00:00:00"/>
    <s v="July"/>
    <x v="3"/>
    <n v="20565"/>
    <n v="53"/>
    <x v="1"/>
    <x v="1"/>
    <x v="5"/>
    <x v="9"/>
    <x v="0"/>
    <x v="14"/>
    <x v="97"/>
    <x v="0"/>
    <n v="26"/>
    <n v="13"/>
    <n v="35"/>
    <n v="338"/>
    <n v="874"/>
    <n v="536"/>
  </r>
  <r>
    <d v="2016-07-15T00:00:00"/>
    <s v="Jul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3-11-29T00:00:00"/>
    <s v="November"/>
    <x v="0"/>
    <n v="20568"/>
    <n v="51"/>
    <x v="1"/>
    <x v="0"/>
    <x v="4"/>
    <x v="17"/>
    <x v="0"/>
    <x v="14"/>
    <x v="96"/>
    <x v="0"/>
    <n v="27"/>
    <n v="1"/>
    <n v="2"/>
    <n v="27"/>
    <n v="44"/>
    <n v="17"/>
  </r>
  <r>
    <d v="2013-11-29T00:00:00"/>
    <s v="November"/>
    <x v="0"/>
    <n v="20568"/>
    <n v="51"/>
    <x v="1"/>
    <x v="0"/>
    <x v="4"/>
    <x v="17"/>
    <x v="0"/>
    <x v="14"/>
    <x v="96"/>
    <x v="0"/>
    <n v="4"/>
    <n v="1"/>
    <n v="2"/>
    <n v="4"/>
    <n v="7"/>
    <n v="3"/>
  </r>
  <r>
    <d v="2015-11-29T00:00:00"/>
    <s v="November"/>
    <x v="1"/>
    <n v="20568"/>
    <n v="51"/>
    <x v="1"/>
    <x v="0"/>
    <x v="4"/>
    <x v="17"/>
    <x v="0"/>
    <x v="14"/>
    <x v="96"/>
    <x v="0"/>
    <n v="26"/>
    <n v="1"/>
    <n v="2"/>
    <n v="26"/>
    <n v="43"/>
    <n v="17"/>
  </r>
  <r>
    <d v="2015-11-29T00:00:00"/>
    <s v="November"/>
    <x v="1"/>
    <n v="20568"/>
    <n v="51"/>
    <x v="1"/>
    <x v="0"/>
    <x v="4"/>
    <x v="17"/>
    <x v="0"/>
    <x v="14"/>
    <x v="96"/>
    <x v="0"/>
    <n v="6"/>
    <n v="1"/>
    <n v="2"/>
    <n v="6"/>
    <n v="10"/>
    <n v="4"/>
  </r>
  <r>
    <d v="2013-10-04T00:00:00"/>
    <s v="October"/>
    <x v="0"/>
    <n v="20578"/>
    <n v="44"/>
    <x v="1"/>
    <x v="0"/>
    <x v="4"/>
    <x v="17"/>
    <x v="0"/>
    <x v="14"/>
    <x v="96"/>
    <x v="0"/>
    <n v="4"/>
    <n v="1"/>
    <n v="2"/>
    <n v="4"/>
    <n v="7"/>
    <n v="3"/>
  </r>
  <r>
    <d v="2013-10-04T00:00:00"/>
    <s v="October"/>
    <x v="0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3-10-04T00:00:00"/>
    <s v="October"/>
    <x v="0"/>
    <n v="20578"/>
    <n v="44"/>
    <x v="1"/>
    <x v="0"/>
    <x v="4"/>
    <x v="17"/>
    <x v="0"/>
    <x v="14"/>
    <x v="96"/>
    <x v="0"/>
    <n v="30"/>
    <n v="1"/>
    <n v="2"/>
    <n v="30"/>
    <n v="49"/>
    <n v="19"/>
  </r>
  <r>
    <d v="2015-10-04T00:00:00"/>
    <s v="October"/>
    <x v="1"/>
    <n v="20578"/>
    <n v="44"/>
    <x v="1"/>
    <x v="0"/>
    <x v="4"/>
    <x v="17"/>
    <x v="0"/>
    <x v="14"/>
    <x v="96"/>
    <x v="0"/>
    <n v="4"/>
    <n v="1"/>
    <n v="2"/>
    <n v="4"/>
    <n v="7"/>
    <n v="3"/>
  </r>
  <r>
    <d v="2015-10-04T00:00:00"/>
    <s v="October"/>
    <x v="1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5-10-04T00:00:00"/>
    <s v="October"/>
    <x v="1"/>
    <n v="20578"/>
    <n v="44"/>
    <x v="1"/>
    <x v="0"/>
    <x v="4"/>
    <x v="17"/>
    <x v="0"/>
    <x v="14"/>
    <x v="96"/>
    <x v="0"/>
    <n v="28"/>
    <n v="1"/>
    <n v="2"/>
    <n v="28"/>
    <n v="46"/>
    <n v="18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18"/>
    <n v="1"/>
    <n v="2"/>
    <n v="18"/>
    <n v="30"/>
    <n v="12"/>
  </r>
  <r>
    <d v="2016-06-22T00:00:00"/>
    <s v="June"/>
    <x v="3"/>
    <n v="20578"/>
    <n v="44"/>
    <x v="1"/>
    <x v="0"/>
    <x v="4"/>
    <x v="17"/>
    <x v="0"/>
    <x v="14"/>
    <x v="96"/>
    <x v="0"/>
    <n v="8"/>
    <n v="1"/>
    <n v="2"/>
    <n v="8"/>
    <n v="13"/>
    <n v="5"/>
  </r>
  <r>
    <d v="2016-06-22T00:00:00"/>
    <s v="June"/>
    <x v="3"/>
    <n v="20578"/>
    <n v="44"/>
    <x v="1"/>
    <x v="0"/>
    <x v="4"/>
    <x v="17"/>
    <x v="0"/>
    <x v="14"/>
    <x v="96"/>
    <x v="0"/>
    <n v="10"/>
    <n v="1"/>
    <n v="2"/>
    <n v="10"/>
    <n v="16"/>
    <n v="6"/>
  </r>
  <r>
    <d v="2016-06-22T00:00:00"/>
    <s v="June"/>
    <x v="3"/>
    <n v="20578"/>
    <n v="44"/>
    <x v="1"/>
    <x v="0"/>
    <x v="4"/>
    <x v="17"/>
    <x v="0"/>
    <x v="14"/>
    <x v="96"/>
    <x v="0"/>
    <n v="15"/>
    <n v="1"/>
    <n v="2"/>
    <n v="15"/>
    <n v="25"/>
    <n v="10"/>
  </r>
  <r>
    <d v="2013-11-30T00:00:00"/>
    <s v="November"/>
    <x v="0"/>
    <n v="20586"/>
    <n v="47"/>
    <x v="1"/>
    <x v="0"/>
    <x v="4"/>
    <x v="27"/>
    <x v="0"/>
    <x v="14"/>
    <x v="96"/>
    <x v="0"/>
    <n v="15"/>
    <n v="1"/>
    <n v="2"/>
    <n v="15"/>
    <n v="25"/>
    <n v="10"/>
  </r>
  <r>
    <d v="2015-11-30T00:00:00"/>
    <s v="November"/>
    <x v="1"/>
    <n v="20586"/>
    <n v="47"/>
    <x v="1"/>
    <x v="0"/>
    <x v="4"/>
    <x v="27"/>
    <x v="0"/>
    <x v="14"/>
    <x v="96"/>
    <x v="0"/>
    <n v="16"/>
    <n v="1"/>
    <n v="2"/>
    <n v="16"/>
    <n v="26"/>
    <n v="10"/>
  </r>
  <r>
    <d v="2013-08-15T00:00:00"/>
    <s v="August"/>
    <x v="0"/>
    <n v="20590"/>
    <n v="48"/>
    <x v="1"/>
    <x v="0"/>
    <x v="3"/>
    <x v="12"/>
    <x v="0"/>
    <x v="14"/>
    <x v="96"/>
    <x v="0"/>
    <n v="6"/>
    <n v="1"/>
    <n v="2"/>
    <n v="6"/>
    <n v="11"/>
    <n v="5"/>
  </r>
  <r>
    <d v="2015-08-15T00:00:00"/>
    <s v="August"/>
    <x v="1"/>
    <n v="20590"/>
    <n v="48"/>
    <x v="1"/>
    <x v="0"/>
    <x v="3"/>
    <x v="12"/>
    <x v="0"/>
    <x v="14"/>
    <x v="96"/>
    <x v="0"/>
    <n v="4"/>
    <n v="1"/>
    <n v="2"/>
    <n v="4"/>
    <n v="7"/>
    <n v="3"/>
  </r>
  <r>
    <d v="2013-11-11T00:00:00"/>
    <s v="November"/>
    <x v="0"/>
    <n v="20590"/>
    <n v="48"/>
    <x v="1"/>
    <x v="0"/>
    <x v="3"/>
    <x v="12"/>
    <x v="0"/>
    <x v="14"/>
    <x v="96"/>
    <x v="0"/>
    <n v="13"/>
    <n v="1"/>
    <n v="2"/>
    <n v="13"/>
    <n v="24"/>
    <n v="11"/>
  </r>
  <r>
    <d v="2015-11-11T00:00:00"/>
    <s v="November"/>
    <x v="1"/>
    <n v="20590"/>
    <n v="48"/>
    <x v="1"/>
    <x v="0"/>
    <x v="3"/>
    <x v="12"/>
    <x v="0"/>
    <x v="14"/>
    <x v="96"/>
    <x v="0"/>
    <n v="12"/>
    <n v="1"/>
    <n v="2"/>
    <n v="12"/>
    <n v="22"/>
    <n v="10"/>
  </r>
  <r>
    <d v="2014-05-18T00:00:00"/>
    <s v="May"/>
    <x v="2"/>
    <n v="20590"/>
    <n v="48"/>
    <x v="1"/>
    <x v="0"/>
    <x v="3"/>
    <x v="12"/>
    <x v="0"/>
    <x v="14"/>
    <x v="96"/>
    <x v="0"/>
    <n v="9"/>
    <n v="1"/>
    <n v="2"/>
    <n v="9"/>
    <n v="17"/>
    <n v="8"/>
  </r>
  <r>
    <d v="2016-05-18T00:00:00"/>
    <s v="May"/>
    <x v="3"/>
    <n v="20590"/>
    <n v="48"/>
    <x v="1"/>
    <x v="0"/>
    <x v="3"/>
    <x v="12"/>
    <x v="0"/>
    <x v="14"/>
    <x v="96"/>
    <x v="0"/>
    <n v="8"/>
    <n v="1"/>
    <n v="2"/>
    <n v="8"/>
    <n v="15"/>
    <n v="7"/>
  </r>
  <r>
    <d v="2014-03-01T00:00:00"/>
    <s v="March"/>
    <x v="2"/>
    <n v="20593"/>
    <n v="49"/>
    <x v="1"/>
    <x v="0"/>
    <x v="4"/>
    <x v="24"/>
    <x v="0"/>
    <x v="14"/>
    <x v="96"/>
    <x v="0"/>
    <n v="28"/>
    <n v="1"/>
    <n v="2"/>
    <n v="28"/>
    <n v="54"/>
    <n v="26"/>
  </r>
  <r>
    <d v="2014-03-01T00:00:00"/>
    <s v="March"/>
    <x v="2"/>
    <n v="20593"/>
    <n v="49"/>
    <x v="1"/>
    <x v="0"/>
    <x v="4"/>
    <x v="24"/>
    <x v="0"/>
    <x v="14"/>
    <x v="96"/>
    <x v="0"/>
    <n v="23"/>
    <n v="1"/>
    <n v="2"/>
    <n v="23"/>
    <n v="44"/>
    <n v="21"/>
  </r>
  <r>
    <d v="2014-03-01T00:00:00"/>
    <s v="March"/>
    <x v="2"/>
    <n v="20593"/>
    <n v="49"/>
    <x v="1"/>
    <x v="0"/>
    <x v="4"/>
    <x v="24"/>
    <x v="0"/>
    <x v="14"/>
    <x v="96"/>
    <x v="0"/>
    <n v="21"/>
    <n v="1"/>
    <n v="2"/>
    <n v="21"/>
    <n v="40"/>
    <n v="19"/>
  </r>
  <r>
    <d v="2016-03-01T00:00:00"/>
    <s v="March"/>
    <x v="3"/>
    <n v="20593"/>
    <n v="49"/>
    <x v="1"/>
    <x v="0"/>
    <x v="4"/>
    <x v="24"/>
    <x v="0"/>
    <x v="14"/>
    <x v="96"/>
    <x v="0"/>
    <n v="29"/>
    <n v="1"/>
    <n v="2"/>
    <n v="29"/>
    <n v="56"/>
    <n v="27"/>
  </r>
  <r>
    <d v="2016-03-01T00:00:00"/>
    <s v="March"/>
    <x v="3"/>
    <n v="20593"/>
    <n v="49"/>
    <x v="1"/>
    <x v="0"/>
    <x v="4"/>
    <x v="24"/>
    <x v="0"/>
    <x v="14"/>
    <x v="96"/>
    <x v="0"/>
    <n v="24"/>
    <n v="1"/>
    <n v="2"/>
    <n v="24"/>
    <n v="46"/>
    <n v="22"/>
  </r>
  <r>
    <d v="2016-03-01T00:00:00"/>
    <s v="March"/>
    <x v="3"/>
    <n v="20593"/>
    <n v="49"/>
    <x v="1"/>
    <x v="0"/>
    <x v="4"/>
    <x v="24"/>
    <x v="0"/>
    <x v="14"/>
    <x v="96"/>
    <x v="0"/>
    <n v="18"/>
    <n v="1"/>
    <n v="2"/>
    <n v="18"/>
    <n v="35"/>
    <n v="17"/>
  </r>
  <r>
    <d v="2013-10-01T00:00:00"/>
    <s v="October"/>
    <x v="0"/>
    <n v="20594"/>
    <n v="49"/>
    <x v="1"/>
    <x v="0"/>
    <x v="4"/>
    <x v="27"/>
    <x v="0"/>
    <x v="14"/>
    <x v="96"/>
    <x v="0"/>
    <n v="5"/>
    <n v="1"/>
    <n v="2"/>
    <n v="5"/>
    <n v="8"/>
    <n v="3"/>
  </r>
  <r>
    <d v="2013-10-01T00:00:00"/>
    <s v="October"/>
    <x v="0"/>
    <n v="20594"/>
    <n v="49"/>
    <x v="1"/>
    <x v="0"/>
    <x v="4"/>
    <x v="27"/>
    <x v="0"/>
    <x v="14"/>
    <x v="96"/>
    <x v="0"/>
    <n v="13"/>
    <n v="1"/>
    <n v="2"/>
    <n v="13"/>
    <n v="21"/>
    <n v="8"/>
  </r>
  <r>
    <d v="2015-10-01T00:00:00"/>
    <s v="October"/>
    <x v="1"/>
    <n v="20594"/>
    <n v="49"/>
    <x v="1"/>
    <x v="0"/>
    <x v="4"/>
    <x v="27"/>
    <x v="0"/>
    <x v="14"/>
    <x v="96"/>
    <x v="0"/>
    <n v="2"/>
    <n v="1"/>
    <n v="2"/>
    <n v="2"/>
    <n v="3"/>
    <n v="1"/>
  </r>
  <r>
    <d v="2015-10-01T00:00:00"/>
    <s v="October"/>
    <x v="1"/>
    <n v="20594"/>
    <n v="49"/>
    <x v="1"/>
    <x v="0"/>
    <x v="4"/>
    <x v="27"/>
    <x v="0"/>
    <x v="14"/>
    <x v="96"/>
    <x v="0"/>
    <n v="10"/>
    <n v="1"/>
    <n v="2"/>
    <n v="10"/>
    <n v="16"/>
    <n v="6"/>
  </r>
  <r>
    <d v="2013-12-12T00:00:00"/>
    <s v="December"/>
    <x v="0"/>
    <n v="20597"/>
    <n v="50"/>
    <x v="1"/>
    <x v="1"/>
    <x v="4"/>
    <x v="15"/>
    <x v="0"/>
    <x v="14"/>
    <x v="96"/>
    <x v="0"/>
    <n v="14"/>
    <n v="1"/>
    <n v="2"/>
    <n v="14"/>
    <n v="25"/>
    <n v="11"/>
  </r>
  <r>
    <d v="2013-12-12T00:00:00"/>
    <s v="December"/>
    <x v="0"/>
    <n v="20597"/>
    <n v="50"/>
    <x v="1"/>
    <x v="1"/>
    <x v="4"/>
    <x v="15"/>
    <x v="0"/>
    <x v="14"/>
    <x v="96"/>
    <x v="0"/>
    <n v="5"/>
    <n v="1"/>
    <n v="2"/>
    <n v="5"/>
    <n v="9"/>
    <n v="4"/>
  </r>
  <r>
    <d v="2015-12-12T00:00:00"/>
    <s v="December"/>
    <x v="1"/>
    <n v="20597"/>
    <n v="50"/>
    <x v="1"/>
    <x v="1"/>
    <x v="4"/>
    <x v="15"/>
    <x v="0"/>
    <x v="14"/>
    <x v="96"/>
    <x v="0"/>
    <n v="16"/>
    <n v="1"/>
    <n v="2"/>
    <n v="16"/>
    <n v="28"/>
    <n v="12"/>
  </r>
  <r>
    <d v="2015-12-12T00:00:00"/>
    <s v="December"/>
    <x v="1"/>
    <n v="20597"/>
    <n v="50"/>
    <x v="1"/>
    <x v="1"/>
    <x v="4"/>
    <x v="15"/>
    <x v="0"/>
    <x v="14"/>
    <x v="96"/>
    <x v="0"/>
    <n v="4"/>
    <n v="1"/>
    <n v="2"/>
    <n v="4"/>
    <n v="7"/>
    <n v="3"/>
  </r>
  <r>
    <d v="2013-08-13T00:00:00"/>
    <s v="August"/>
    <x v="0"/>
    <n v="20745"/>
    <n v="43"/>
    <x v="1"/>
    <x v="1"/>
    <x v="0"/>
    <x v="0"/>
    <x v="0"/>
    <x v="14"/>
    <x v="98"/>
    <x v="0"/>
    <n v="26"/>
    <n v="9"/>
    <n v="25"/>
    <n v="234"/>
    <n v="644"/>
    <n v="410"/>
  </r>
  <r>
    <d v="2013-08-13T00:00:00"/>
    <s v="August"/>
    <x v="0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3-08-13T00:00:00"/>
    <s v="August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20745"/>
    <n v="43"/>
    <x v="1"/>
    <x v="1"/>
    <x v="0"/>
    <x v="0"/>
    <x v="0"/>
    <x v="14"/>
    <x v="98"/>
    <x v="0"/>
    <n v="24"/>
    <n v="9"/>
    <n v="25"/>
    <n v="216"/>
    <n v="594"/>
    <n v="378"/>
  </r>
  <r>
    <d v="2015-08-13T00:00:00"/>
    <s v="August"/>
    <x v="1"/>
    <n v="20745"/>
    <n v="43"/>
    <x v="1"/>
    <x v="1"/>
    <x v="0"/>
    <x v="0"/>
    <x v="0"/>
    <x v="14"/>
    <x v="98"/>
    <x v="0"/>
    <n v="10"/>
    <n v="9"/>
    <n v="25"/>
    <n v="90"/>
    <n v="248"/>
    <n v="158"/>
  </r>
  <r>
    <d v="2015-08-13T00:00:00"/>
    <s v="August"/>
    <x v="1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3-08-16T00:00:00"/>
    <s v="August"/>
    <x v="0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3-08-16T00:00:00"/>
    <s v="August"/>
    <x v="0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5-08-16T00:00:00"/>
    <s v="August"/>
    <x v="1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5-08-16T00:00:00"/>
    <s v="August"/>
    <x v="1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3-09-29T00:00:00"/>
    <s v="September"/>
    <x v="0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3-09-29T00:00:00"/>
    <s v="September"/>
    <x v="0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09-29T00:00:00"/>
    <s v="September"/>
    <x v="1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5-09-29T00:00:00"/>
    <s v="September"/>
    <x v="1"/>
    <n v="20745"/>
    <n v="43"/>
    <x v="1"/>
    <x v="1"/>
    <x v="0"/>
    <x v="0"/>
    <x v="0"/>
    <x v="14"/>
    <x v="98"/>
    <x v="0"/>
    <n v="28"/>
    <n v="9"/>
    <n v="25"/>
    <n v="252"/>
    <n v="693"/>
    <n v="441"/>
  </r>
  <r>
    <d v="2013-10-31T00:00:00"/>
    <s v="October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10-31T00:00:00"/>
    <s v="October"/>
    <x v="1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3-11-08T00:00:00"/>
    <s v="November"/>
    <x v="0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3-11-08T00:00:00"/>
    <s v="November"/>
    <x v="0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5-11-08T00:00:00"/>
    <s v="November"/>
    <x v="1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11-08T00:00:00"/>
    <s v="November"/>
    <x v="1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3-11-14T00:00:00"/>
    <s v="November"/>
    <x v="0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5-11-14T00:00:00"/>
    <s v="November"/>
    <x v="1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3-12-10T00:00:00"/>
    <s v="December"/>
    <x v="0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3-12-10T00:00:00"/>
    <s v="December"/>
    <x v="0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5-12-10T00:00:00"/>
    <s v="December"/>
    <x v="1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5-12-10T00:00:00"/>
    <s v="December"/>
    <x v="1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4-01-10T00:00:00"/>
    <s v="January"/>
    <x v="2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6-01-10T00:00:00"/>
    <s v="January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2-21T00:00:00"/>
    <s v="February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2-21T00:00:00"/>
    <s v="February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2-21T00:00:00"/>
    <s v="February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2-21T00:00:00"/>
    <s v="February"/>
    <x v="3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2-21T00:00:00"/>
    <s v="February"/>
    <x v="3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6-02-21T00:00:00"/>
    <s v="February"/>
    <x v="3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4-03-02T00:00:00"/>
    <s v="March"/>
    <x v="2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4-03-02T00:00:00"/>
    <s v="March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3-02T00:00:00"/>
    <s v="March"/>
    <x v="3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6-03-02T00:00:00"/>
    <s v="March"/>
    <x v="3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4-03-07T00:00:00"/>
    <s v="March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3-07T00:00:00"/>
    <s v="March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6-03-07T00:00:00"/>
    <s v="March"/>
    <x v="3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6-03-07T00:00:00"/>
    <s v="March"/>
    <x v="3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3-10T00:00:00"/>
    <s v="March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3-10T00:00:00"/>
    <s v="March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4-05T00:00:00"/>
    <s v="April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5T00:00:00"/>
    <s v="April"/>
    <x v="2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4-05T00:00:00"/>
    <s v="April"/>
    <x v="2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6-04-05T00:00:00"/>
    <s v="April"/>
    <x v="3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6-04-05T00:00:00"/>
    <s v="April"/>
    <x v="3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5T00:00:00"/>
    <s v="April"/>
    <x v="3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6T00:00:00"/>
    <s v="April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4-06T00:00:00"/>
    <s v="April"/>
    <x v="2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6T00:00:00"/>
    <s v="April"/>
    <x v="3"/>
    <n v="20745"/>
    <n v="43"/>
    <x v="1"/>
    <x v="1"/>
    <x v="0"/>
    <x v="0"/>
    <x v="0"/>
    <x v="14"/>
    <x v="98"/>
    <x v="0"/>
    <n v="22"/>
    <n v="9"/>
    <n v="25"/>
    <n v="198"/>
    <n v="545"/>
    <n v="347"/>
  </r>
  <r>
    <d v="2016-04-06T00:00:00"/>
    <s v="April"/>
    <x v="3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4-23T00:00:00"/>
    <s v="April"/>
    <x v="2"/>
    <n v="20745"/>
    <n v="43"/>
    <x v="1"/>
    <x v="1"/>
    <x v="0"/>
    <x v="0"/>
    <x v="0"/>
    <x v="14"/>
    <x v="98"/>
    <x v="0"/>
    <n v="8"/>
    <n v="9"/>
    <n v="25"/>
    <n v="72"/>
    <n v="198"/>
    <n v="126"/>
  </r>
  <r>
    <d v="2014-04-23T00:00:00"/>
    <s v="April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4-23T00:00:00"/>
    <s v="April"/>
    <x v="3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6-04-23T00:00:00"/>
    <s v="April"/>
    <x v="3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4-07-27T00:00:00"/>
    <s v="July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7-27T00:00:00"/>
    <s v="July"/>
    <x v="3"/>
    <n v="20745"/>
    <n v="43"/>
    <x v="1"/>
    <x v="1"/>
    <x v="0"/>
    <x v="0"/>
    <x v="0"/>
    <x v="14"/>
    <x v="98"/>
    <x v="0"/>
    <n v="4"/>
    <n v="9"/>
    <n v="25"/>
    <n v="36"/>
    <n v="99"/>
    <n v="63"/>
  </r>
  <r>
    <d v="2014-01-10T00:00:00"/>
    <s v="January"/>
    <x v="2"/>
    <n v="20798"/>
    <n v="39"/>
    <x v="1"/>
    <x v="0"/>
    <x v="3"/>
    <x v="13"/>
    <x v="0"/>
    <x v="14"/>
    <x v="96"/>
    <x v="0"/>
    <n v="4"/>
    <n v="1"/>
    <n v="2"/>
    <n v="4"/>
    <n v="7"/>
    <n v="3"/>
  </r>
  <r>
    <d v="2014-01-10T00:00:00"/>
    <s v="January"/>
    <x v="2"/>
    <n v="20798"/>
    <n v="39"/>
    <x v="1"/>
    <x v="0"/>
    <x v="3"/>
    <x v="13"/>
    <x v="0"/>
    <x v="14"/>
    <x v="96"/>
    <x v="0"/>
    <n v="27"/>
    <n v="1"/>
    <n v="2"/>
    <n v="27"/>
    <n v="47"/>
    <n v="20"/>
  </r>
  <r>
    <d v="2016-01-10T00:00:00"/>
    <s v="January"/>
    <x v="3"/>
    <n v="20798"/>
    <n v="39"/>
    <x v="1"/>
    <x v="0"/>
    <x v="3"/>
    <x v="13"/>
    <x v="0"/>
    <x v="14"/>
    <x v="96"/>
    <x v="0"/>
    <n v="4"/>
    <n v="1"/>
    <n v="2"/>
    <n v="4"/>
    <n v="7"/>
    <n v="3"/>
  </r>
  <r>
    <d v="2016-01-10T00:00:00"/>
    <s v="January"/>
    <x v="3"/>
    <n v="20798"/>
    <n v="39"/>
    <x v="1"/>
    <x v="0"/>
    <x v="3"/>
    <x v="13"/>
    <x v="0"/>
    <x v="14"/>
    <x v="96"/>
    <x v="0"/>
    <n v="24"/>
    <n v="1"/>
    <n v="2"/>
    <n v="24"/>
    <n v="42"/>
    <n v="18"/>
  </r>
  <r>
    <d v="2014-07-06T00:00:00"/>
    <s v="July"/>
    <x v="2"/>
    <n v="20799"/>
    <n v="39"/>
    <x v="1"/>
    <x v="0"/>
    <x v="3"/>
    <x v="21"/>
    <x v="0"/>
    <x v="14"/>
    <x v="94"/>
    <x v="0"/>
    <n v="15"/>
    <n v="2"/>
    <n v="5"/>
    <n v="30"/>
    <n v="74"/>
    <n v="44"/>
  </r>
  <r>
    <d v="2014-07-06T00:00:00"/>
    <s v="July"/>
    <x v="2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6-07-06T00:00:00"/>
    <s v="July"/>
    <x v="3"/>
    <n v="20799"/>
    <n v="39"/>
    <x v="1"/>
    <x v="0"/>
    <x v="3"/>
    <x v="21"/>
    <x v="0"/>
    <x v="14"/>
    <x v="94"/>
    <x v="0"/>
    <n v="13"/>
    <n v="2"/>
    <n v="5"/>
    <n v="26"/>
    <n v="64"/>
    <n v="38"/>
  </r>
  <r>
    <d v="2016-07-06T00:00:00"/>
    <s v="July"/>
    <x v="3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3-12-12T00:00:00"/>
    <s v="December"/>
    <x v="0"/>
    <n v="20802"/>
    <n v="40"/>
    <x v="1"/>
    <x v="0"/>
    <x v="4"/>
    <x v="6"/>
    <x v="0"/>
    <x v="14"/>
    <x v="104"/>
    <x v="0"/>
    <n v="22"/>
    <n v="9"/>
    <n v="25"/>
    <n v="198"/>
    <n v="451"/>
    <n v="253"/>
  </r>
  <r>
    <d v="2013-12-12T00:00:00"/>
    <s v="December"/>
    <x v="0"/>
    <n v="20802"/>
    <n v="40"/>
    <x v="1"/>
    <x v="0"/>
    <x v="4"/>
    <x v="6"/>
    <x v="0"/>
    <x v="14"/>
    <x v="104"/>
    <x v="0"/>
    <n v="27"/>
    <n v="9"/>
    <n v="25"/>
    <n v="243"/>
    <n v="554"/>
    <n v="311"/>
  </r>
  <r>
    <d v="2015-12-12T00:00:00"/>
    <s v="December"/>
    <x v="1"/>
    <n v="20802"/>
    <n v="40"/>
    <x v="1"/>
    <x v="0"/>
    <x v="4"/>
    <x v="6"/>
    <x v="0"/>
    <x v="14"/>
    <x v="104"/>
    <x v="0"/>
    <n v="24"/>
    <n v="9"/>
    <n v="25"/>
    <n v="216"/>
    <n v="492"/>
    <n v="276"/>
  </r>
  <r>
    <d v="2015-12-12T00:00:00"/>
    <s v="December"/>
    <x v="1"/>
    <n v="20802"/>
    <n v="40"/>
    <x v="1"/>
    <x v="0"/>
    <x v="4"/>
    <x v="6"/>
    <x v="0"/>
    <x v="14"/>
    <x v="104"/>
    <x v="0"/>
    <n v="26"/>
    <n v="9"/>
    <n v="25"/>
    <n v="234"/>
    <n v="533"/>
    <n v="299"/>
  </r>
  <r>
    <d v="2014-03-23T00:00:00"/>
    <s v="March"/>
    <x v="2"/>
    <n v="20805"/>
    <n v="42"/>
    <x v="1"/>
    <x v="0"/>
    <x v="3"/>
    <x v="21"/>
    <x v="0"/>
    <x v="14"/>
    <x v="104"/>
    <x v="0"/>
    <n v="22"/>
    <n v="9"/>
    <n v="25"/>
    <n v="198"/>
    <n v="545"/>
    <n v="347"/>
  </r>
  <r>
    <d v="2016-03-23T00:00:00"/>
    <s v="March"/>
    <x v="3"/>
    <n v="20805"/>
    <n v="42"/>
    <x v="1"/>
    <x v="0"/>
    <x v="3"/>
    <x v="21"/>
    <x v="0"/>
    <x v="14"/>
    <x v="104"/>
    <x v="0"/>
    <n v="21"/>
    <n v="9"/>
    <n v="25"/>
    <n v="189"/>
    <n v="520"/>
    <n v="331"/>
  </r>
  <r>
    <d v="2013-09-14T00:00:00"/>
    <s v="September"/>
    <x v="0"/>
    <n v="20820"/>
    <n v="18"/>
    <x v="0"/>
    <x v="1"/>
    <x v="1"/>
    <x v="18"/>
    <x v="0"/>
    <x v="14"/>
    <x v="99"/>
    <x v="0"/>
    <n v="4"/>
    <n v="1"/>
    <n v="4"/>
    <n v="4"/>
    <n v="13"/>
    <n v="9"/>
  </r>
  <r>
    <d v="2013-09-14T00:00:00"/>
    <s v="September"/>
    <x v="0"/>
    <n v="20820"/>
    <n v="18"/>
    <x v="0"/>
    <x v="1"/>
    <x v="1"/>
    <x v="18"/>
    <x v="0"/>
    <x v="14"/>
    <x v="99"/>
    <x v="0"/>
    <n v="17"/>
    <n v="1"/>
    <n v="4"/>
    <n v="17"/>
    <n v="56"/>
    <n v="39"/>
  </r>
  <r>
    <d v="2015-09-14T00:00:00"/>
    <s v="September"/>
    <x v="1"/>
    <n v="20820"/>
    <n v="18"/>
    <x v="0"/>
    <x v="1"/>
    <x v="1"/>
    <x v="18"/>
    <x v="0"/>
    <x v="14"/>
    <x v="99"/>
    <x v="0"/>
    <n v="4"/>
    <n v="1"/>
    <n v="4"/>
    <n v="4"/>
    <n v="13"/>
    <n v="9"/>
  </r>
  <r>
    <d v="2015-09-14T00:00:00"/>
    <s v="September"/>
    <x v="1"/>
    <n v="20820"/>
    <n v="18"/>
    <x v="0"/>
    <x v="1"/>
    <x v="1"/>
    <x v="18"/>
    <x v="0"/>
    <x v="14"/>
    <x v="99"/>
    <x v="0"/>
    <n v="18"/>
    <n v="1"/>
    <n v="4"/>
    <n v="18"/>
    <n v="59"/>
    <n v="41"/>
  </r>
  <r>
    <d v="2014-01-29T00:00:00"/>
    <s v="January"/>
    <x v="2"/>
    <n v="20827"/>
    <n v="36"/>
    <x v="1"/>
    <x v="1"/>
    <x v="4"/>
    <x v="22"/>
    <x v="0"/>
    <x v="14"/>
    <x v="99"/>
    <x v="0"/>
    <n v="6"/>
    <n v="1"/>
    <n v="4"/>
    <n v="6"/>
    <n v="22"/>
    <n v="16"/>
  </r>
  <r>
    <d v="2016-01-29T00:00:00"/>
    <s v="January"/>
    <x v="3"/>
    <n v="20827"/>
    <n v="36"/>
    <x v="1"/>
    <x v="1"/>
    <x v="4"/>
    <x v="22"/>
    <x v="0"/>
    <x v="14"/>
    <x v="99"/>
    <x v="0"/>
    <n v="5"/>
    <n v="1"/>
    <n v="4"/>
    <n v="5"/>
    <n v="19"/>
    <n v="14"/>
  </r>
  <r>
    <d v="2014-02-25T00:00:00"/>
    <s v="February"/>
    <x v="2"/>
    <n v="20840"/>
    <n v="39"/>
    <x v="1"/>
    <x v="1"/>
    <x v="4"/>
    <x v="6"/>
    <x v="0"/>
    <x v="14"/>
    <x v="96"/>
    <x v="0"/>
    <n v="28"/>
    <n v="1"/>
    <n v="2"/>
    <n v="28"/>
    <n v="46"/>
    <n v="18"/>
  </r>
  <r>
    <d v="2016-02-25T00:00:00"/>
    <s v="February"/>
    <x v="3"/>
    <n v="20840"/>
    <n v="39"/>
    <x v="1"/>
    <x v="1"/>
    <x v="4"/>
    <x v="6"/>
    <x v="0"/>
    <x v="14"/>
    <x v="96"/>
    <x v="0"/>
    <n v="26"/>
    <n v="1"/>
    <n v="2"/>
    <n v="26"/>
    <n v="43"/>
    <n v="17"/>
  </r>
  <r>
    <d v="2014-02-02T00:00:00"/>
    <s v="February"/>
    <x v="2"/>
    <n v="20865"/>
    <n v="75"/>
    <x v="3"/>
    <x v="0"/>
    <x v="3"/>
    <x v="12"/>
    <x v="0"/>
    <x v="14"/>
    <x v="96"/>
    <x v="0"/>
    <n v="27"/>
    <n v="1"/>
    <n v="2"/>
    <n v="27"/>
    <n v="50"/>
    <n v="23"/>
  </r>
  <r>
    <d v="2014-02-02T00:00:00"/>
    <s v="February"/>
    <x v="2"/>
    <n v="20865"/>
    <n v="75"/>
    <x v="3"/>
    <x v="0"/>
    <x v="3"/>
    <x v="12"/>
    <x v="0"/>
    <x v="14"/>
    <x v="96"/>
    <x v="0"/>
    <n v="25"/>
    <n v="1"/>
    <n v="2"/>
    <n v="25"/>
    <n v="47"/>
    <n v="22"/>
  </r>
  <r>
    <d v="2016-02-02T00:00:00"/>
    <s v="February"/>
    <x v="3"/>
    <n v="20865"/>
    <n v="75"/>
    <x v="3"/>
    <x v="0"/>
    <x v="3"/>
    <x v="12"/>
    <x v="0"/>
    <x v="14"/>
    <x v="96"/>
    <x v="0"/>
    <n v="24"/>
    <n v="1"/>
    <n v="2"/>
    <n v="24"/>
    <n v="45"/>
    <n v="21"/>
  </r>
  <r>
    <d v="2016-02-02T00:00:00"/>
    <s v="February"/>
    <x v="3"/>
    <n v="20865"/>
    <n v="75"/>
    <x v="3"/>
    <x v="0"/>
    <x v="3"/>
    <x v="12"/>
    <x v="0"/>
    <x v="14"/>
    <x v="96"/>
    <x v="0"/>
    <n v="26"/>
    <n v="1"/>
    <n v="2"/>
    <n v="26"/>
    <n v="48"/>
    <n v="22"/>
  </r>
  <r>
    <d v="2013-08-14T00:00:00"/>
    <s v="August"/>
    <x v="0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5-08-14T00:00:00"/>
    <s v="August"/>
    <x v="1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3-08-19T00:00:00"/>
    <s v="August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08-19T00:00:00"/>
    <s v="August"/>
    <x v="0"/>
    <n v="20881"/>
    <n v="30"/>
    <x v="2"/>
    <x v="1"/>
    <x v="5"/>
    <x v="9"/>
    <x v="0"/>
    <x v="14"/>
    <x v="94"/>
    <x v="0"/>
    <n v="1"/>
    <n v="2"/>
    <n v="5"/>
    <n v="2"/>
    <n v="5"/>
    <n v="3"/>
  </r>
  <r>
    <d v="2015-08-19T00:00:00"/>
    <s v="August"/>
    <x v="1"/>
    <n v="20881"/>
    <n v="30"/>
    <x v="2"/>
    <x v="1"/>
    <x v="5"/>
    <x v="9"/>
    <x v="0"/>
    <x v="14"/>
    <x v="94"/>
    <x v="0"/>
    <n v="19"/>
    <n v="2"/>
    <n v="5"/>
    <n v="38"/>
    <n v="91"/>
    <n v="53"/>
  </r>
  <r>
    <d v="2015-08-19T00:00:00"/>
    <s v="August"/>
    <x v="1"/>
    <n v="20881"/>
    <n v="30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3-10-01T00:00:00"/>
    <s v="October"/>
    <x v="0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5-10-01T00:00:00"/>
    <s v="October"/>
    <x v="1"/>
    <n v="20881"/>
    <n v="30"/>
    <x v="2"/>
    <x v="1"/>
    <x v="5"/>
    <x v="9"/>
    <x v="0"/>
    <x v="14"/>
    <x v="94"/>
    <x v="0"/>
    <n v="13"/>
    <n v="2"/>
    <n v="5"/>
    <n v="26"/>
    <n v="62"/>
    <n v="36"/>
  </r>
  <r>
    <d v="2015-10-01T00:00:00"/>
    <s v="October"/>
    <x v="1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3-11-02T00:00:00"/>
    <s v="November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5-11-02T00:00:00"/>
    <s v="November"/>
    <x v="1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11-15T00:00:00"/>
    <s v="Novem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5-11-15T00:00:00"/>
    <s v="November"/>
    <x v="1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1-01T00:00:00"/>
    <s v="January"/>
    <x v="2"/>
    <n v="20881"/>
    <n v="30"/>
    <x v="2"/>
    <x v="1"/>
    <x v="5"/>
    <x v="9"/>
    <x v="0"/>
    <x v="14"/>
    <x v="94"/>
    <x v="0"/>
    <n v="2"/>
    <n v="2"/>
    <n v="5"/>
    <n v="4"/>
    <n v="10"/>
    <n v="6"/>
  </r>
  <r>
    <d v="2014-01-01T00:00:00"/>
    <s v="January"/>
    <x v="2"/>
    <n v="20881"/>
    <n v="30"/>
    <x v="2"/>
    <x v="1"/>
    <x v="5"/>
    <x v="9"/>
    <x v="0"/>
    <x v="14"/>
    <x v="94"/>
    <x v="0"/>
    <n v="12"/>
    <n v="2"/>
    <n v="5"/>
    <n v="24"/>
    <n v="58"/>
    <n v="34"/>
  </r>
  <r>
    <d v="2016-01-01T00:00:00"/>
    <s v="Januar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1-01T00:00:00"/>
    <s v="January"/>
    <x v="3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2-09T00:00:00"/>
    <s v="February"/>
    <x v="2"/>
    <n v="20881"/>
    <n v="30"/>
    <x v="2"/>
    <x v="1"/>
    <x v="5"/>
    <x v="9"/>
    <x v="0"/>
    <x v="14"/>
    <x v="94"/>
    <x v="0"/>
    <n v="30"/>
    <n v="2"/>
    <n v="5"/>
    <n v="60"/>
    <n v="144"/>
    <n v="84"/>
  </r>
  <r>
    <d v="2016-02-09T00:00:00"/>
    <s v="February"/>
    <x v="3"/>
    <n v="20881"/>
    <n v="30"/>
    <x v="2"/>
    <x v="1"/>
    <x v="5"/>
    <x v="9"/>
    <x v="0"/>
    <x v="14"/>
    <x v="94"/>
    <x v="0"/>
    <n v="31"/>
    <n v="2"/>
    <n v="5"/>
    <n v="62"/>
    <n v="149"/>
    <n v="87"/>
  </r>
  <r>
    <d v="2014-02-23T00:00:00"/>
    <s v="February"/>
    <x v="2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6-02-23T00:00:00"/>
    <s v="February"/>
    <x v="3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4-03-13T00:00:00"/>
    <s v="March"/>
    <x v="2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4-03-13T00:00:00"/>
    <s v="March"/>
    <x v="2"/>
    <n v="20881"/>
    <n v="30"/>
    <x v="2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6-03-13T00:00:00"/>
    <s v="March"/>
    <x v="3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6-03-13T00:00:00"/>
    <s v="March"/>
    <x v="3"/>
    <n v="20881"/>
    <n v="30"/>
    <x v="2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4-03-25T00:00:00"/>
    <s v="March"/>
    <x v="2"/>
    <n v="20881"/>
    <n v="30"/>
    <x v="2"/>
    <x v="1"/>
    <x v="5"/>
    <x v="9"/>
    <x v="0"/>
    <x v="14"/>
    <x v="94"/>
    <x v="0"/>
    <n v="17"/>
    <n v="2"/>
    <n v="5"/>
    <n v="34"/>
    <n v="82"/>
    <n v="48"/>
  </r>
  <r>
    <d v="2014-03-25T00:00:00"/>
    <s v="March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3-25T00:00:00"/>
    <s v="March"/>
    <x v="3"/>
    <n v="20881"/>
    <n v="30"/>
    <x v="2"/>
    <x v="1"/>
    <x v="5"/>
    <x v="9"/>
    <x v="0"/>
    <x v="14"/>
    <x v="94"/>
    <x v="0"/>
    <n v="18"/>
    <n v="2"/>
    <n v="5"/>
    <n v="36"/>
    <n v="86"/>
    <n v="50"/>
  </r>
  <r>
    <d v="2016-03-25T00:00:00"/>
    <s v="March"/>
    <x v="3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4-04-26T00:00:00"/>
    <s v="April"/>
    <x v="2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6-04-26T00:00:00"/>
    <s v="April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4-05-11T00:00:00"/>
    <s v="May"/>
    <x v="2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5-11T00:00:00"/>
    <s v="May"/>
    <x v="2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5-11T00:00:00"/>
    <s v="May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6-05-11T00:00:00"/>
    <s v="Ma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4-07-06T00:00:00"/>
    <s v="July"/>
    <x v="2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6-07-06T00:00:00"/>
    <s v="July"/>
    <x v="3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3-12-04T00:00:00"/>
    <s v="December"/>
    <x v="0"/>
    <n v="20891"/>
    <n v="30"/>
    <x v="2"/>
    <x v="0"/>
    <x v="4"/>
    <x v="22"/>
    <x v="0"/>
    <x v="14"/>
    <x v="94"/>
    <x v="0"/>
    <n v="21"/>
    <n v="2"/>
    <n v="5"/>
    <n v="42"/>
    <n v="98"/>
    <n v="56"/>
  </r>
  <r>
    <d v="2015-12-04T00:00:00"/>
    <s v="December"/>
    <x v="1"/>
    <n v="20891"/>
    <n v="30"/>
    <x v="2"/>
    <x v="0"/>
    <x v="4"/>
    <x v="22"/>
    <x v="0"/>
    <x v="14"/>
    <x v="94"/>
    <x v="0"/>
    <n v="18"/>
    <n v="2"/>
    <n v="5"/>
    <n v="36"/>
    <n v="84"/>
    <n v="48"/>
  </r>
  <r>
    <d v="2014-04-03T00:00:00"/>
    <s v="April"/>
    <x v="2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4-03T00:00:00"/>
    <s v="April"/>
    <x v="2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6-14T00:00:00"/>
    <s v="June"/>
    <x v="2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4-06-14T00:00:00"/>
    <s v="June"/>
    <x v="2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6-06-14T00:00:00"/>
    <s v="June"/>
    <x v="3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6-06-14T00:00:00"/>
    <s v="June"/>
    <x v="3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4-06-22T00:00:00"/>
    <s v="June"/>
    <x v="2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4-06-22T00:00:00"/>
    <s v="June"/>
    <x v="2"/>
    <n v="20893"/>
    <n v="70"/>
    <x v="3"/>
    <x v="0"/>
    <x v="3"/>
    <x v="13"/>
    <x v="0"/>
    <x v="14"/>
    <x v="98"/>
    <x v="0"/>
    <n v="22"/>
    <n v="9"/>
    <n v="25"/>
    <n v="198"/>
    <n v="479"/>
    <n v="281"/>
  </r>
  <r>
    <d v="2014-06-22T00:00:00"/>
    <s v="June"/>
    <x v="2"/>
    <n v="20893"/>
    <n v="70"/>
    <x v="3"/>
    <x v="0"/>
    <x v="3"/>
    <x v="13"/>
    <x v="0"/>
    <x v="14"/>
    <x v="98"/>
    <x v="0"/>
    <n v="28"/>
    <n v="9"/>
    <n v="25"/>
    <n v="252"/>
    <n v="609"/>
    <n v="357"/>
  </r>
  <r>
    <d v="2016-06-22T00:00:00"/>
    <s v="June"/>
    <x v="3"/>
    <n v="20893"/>
    <n v="70"/>
    <x v="3"/>
    <x v="0"/>
    <x v="3"/>
    <x v="13"/>
    <x v="0"/>
    <x v="14"/>
    <x v="98"/>
    <x v="0"/>
    <n v="23"/>
    <n v="9"/>
    <n v="25"/>
    <n v="207"/>
    <n v="500"/>
    <n v="293"/>
  </r>
  <r>
    <d v="2016-06-22T00:00:00"/>
    <s v="June"/>
    <x v="3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6-06-22T00:00:00"/>
    <s v="June"/>
    <x v="3"/>
    <n v="20893"/>
    <n v="70"/>
    <x v="3"/>
    <x v="0"/>
    <x v="3"/>
    <x v="13"/>
    <x v="0"/>
    <x v="14"/>
    <x v="98"/>
    <x v="0"/>
    <n v="26"/>
    <n v="9"/>
    <n v="25"/>
    <n v="234"/>
    <n v="566"/>
    <n v="332"/>
  </r>
  <r>
    <d v="2014-01-06T00:00:00"/>
    <s v="January"/>
    <x v="2"/>
    <n v="20897"/>
    <n v="31"/>
    <x v="2"/>
    <x v="1"/>
    <x v="4"/>
    <x v="24"/>
    <x v="0"/>
    <x v="14"/>
    <x v="94"/>
    <x v="0"/>
    <n v="15"/>
    <n v="2"/>
    <n v="5"/>
    <n v="30"/>
    <n v="72"/>
    <n v="42"/>
  </r>
  <r>
    <d v="2014-01-06T00:00:00"/>
    <s v="January"/>
    <x v="2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6-01-06T00:00:00"/>
    <s v="January"/>
    <x v="3"/>
    <n v="20897"/>
    <n v="31"/>
    <x v="2"/>
    <x v="1"/>
    <x v="4"/>
    <x v="24"/>
    <x v="0"/>
    <x v="14"/>
    <x v="94"/>
    <x v="0"/>
    <n v="14"/>
    <n v="2"/>
    <n v="5"/>
    <n v="28"/>
    <n v="67"/>
    <n v="39"/>
  </r>
  <r>
    <d v="2016-01-06T00:00:00"/>
    <s v="January"/>
    <x v="3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4-04-22T00:00:00"/>
    <s v="April"/>
    <x v="2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6-04-22T00:00:00"/>
    <s v="April"/>
    <x v="3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3-11-28T00:00:00"/>
    <s v="November"/>
    <x v="0"/>
    <n v="20903"/>
    <n v="32"/>
    <x v="2"/>
    <x v="1"/>
    <x v="3"/>
    <x v="12"/>
    <x v="0"/>
    <x v="14"/>
    <x v="96"/>
    <x v="0"/>
    <n v="13"/>
    <n v="1"/>
    <n v="2"/>
    <n v="13"/>
    <n v="24"/>
    <n v="11"/>
  </r>
  <r>
    <d v="2013-11-28T00:00:00"/>
    <s v="November"/>
    <x v="0"/>
    <n v="20903"/>
    <n v="32"/>
    <x v="2"/>
    <x v="1"/>
    <x v="3"/>
    <x v="12"/>
    <x v="0"/>
    <x v="14"/>
    <x v="96"/>
    <x v="0"/>
    <n v="22"/>
    <n v="1"/>
    <n v="2"/>
    <n v="22"/>
    <n v="41"/>
    <n v="19"/>
  </r>
  <r>
    <d v="2015-11-28T00:00:00"/>
    <s v="November"/>
    <x v="1"/>
    <n v="20903"/>
    <n v="32"/>
    <x v="2"/>
    <x v="1"/>
    <x v="3"/>
    <x v="12"/>
    <x v="0"/>
    <x v="14"/>
    <x v="96"/>
    <x v="0"/>
    <n v="12"/>
    <n v="1"/>
    <n v="2"/>
    <n v="12"/>
    <n v="22"/>
    <n v="10"/>
  </r>
  <r>
    <d v="2015-11-28T00:00:00"/>
    <s v="November"/>
    <x v="1"/>
    <n v="20903"/>
    <n v="32"/>
    <x v="2"/>
    <x v="1"/>
    <x v="3"/>
    <x v="12"/>
    <x v="0"/>
    <x v="14"/>
    <x v="96"/>
    <x v="0"/>
    <n v="24"/>
    <n v="1"/>
    <n v="2"/>
    <n v="24"/>
    <n v="45"/>
    <n v="21"/>
  </r>
  <r>
    <d v="2014-02-20T00:00:00"/>
    <s v="February"/>
    <x v="2"/>
    <n v="20903"/>
    <n v="32"/>
    <x v="2"/>
    <x v="1"/>
    <x v="3"/>
    <x v="12"/>
    <x v="0"/>
    <x v="14"/>
    <x v="96"/>
    <x v="0"/>
    <n v="8"/>
    <n v="1"/>
    <n v="2"/>
    <n v="8"/>
    <n v="15"/>
    <n v="7"/>
  </r>
  <r>
    <d v="2016-02-20T00:00:00"/>
    <s v="February"/>
    <x v="3"/>
    <n v="20903"/>
    <n v="32"/>
    <x v="2"/>
    <x v="1"/>
    <x v="3"/>
    <x v="12"/>
    <x v="0"/>
    <x v="14"/>
    <x v="96"/>
    <x v="0"/>
    <n v="7"/>
    <n v="1"/>
    <n v="2"/>
    <n v="7"/>
    <n v="13"/>
    <n v="6"/>
  </r>
  <r>
    <d v="2014-04-16T00:00:00"/>
    <s v="April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4-16T00:00:00"/>
    <s v="April"/>
    <x v="2"/>
    <n v="20903"/>
    <n v="32"/>
    <x v="2"/>
    <x v="1"/>
    <x v="3"/>
    <x v="12"/>
    <x v="0"/>
    <x v="14"/>
    <x v="96"/>
    <x v="0"/>
    <n v="18"/>
    <n v="1"/>
    <n v="2"/>
    <n v="18"/>
    <n v="33"/>
    <n v="15"/>
  </r>
  <r>
    <d v="2016-04-16T00:00:00"/>
    <s v="April"/>
    <x v="3"/>
    <n v="20903"/>
    <n v="32"/>
    <x v="2"/>
    <x v="1"/>
    <x v="3"/>
    <x v="12"/>
    <x v="0"/>
    <x v="14"/>
    <x v="96"/>
    <x v="0"/>
    <n v="17"/>
    <n v="1"/>
    <n v="2"/>
    <n v="17"/>
    <n v="32"/>
    <n v="15"/>
  </r>
  <r>
    <d v="2016-04-16T00:00:00"/>
    <s v="April"/>
    <x v="3"/>
    <n v="20903"/>
    <n v="32"/>
    <x v="2"/>
    <x v="1"/>
    <x v="3"/>
    <x v="12"/>
    <x v="0"/>
    <x v="14"/>
    <x v="96"/>
    <x v="0"/>
    <n v="19"/>
    <n v="1"/>
    <n v="2"/>
    <n v="19"/>
    <n v="35"/>
    <n v="16"/>
  </r>
  <r>
    <d v="2014-05-30T00:00:00"/>
    <s v="May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5-30T00:00:00"/>
    <s v="May"/>
    <x v="2"/>
    <n v="20903"/>
    <n v="32"/>
    <x v="2"/>
    <x v="1"/>
    <x v="3"/>
    <x v="12"/>
    <x v="0"/>
    <x v="14"/>
    <x v="96"/>
    <x v="0"/>
    <n v="5"/>
    <n v="1"/>
    <n v="2"/>
    <n v="5"/>
    <n v="9"/>
    <n v="4"/>
  </r>
  <r>
    <d v="2016-05-30T00:00:00"/>
    <s v="May"/>
    <x v="3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6-05-30T00:00:00"/>
    <s v="May"/>
    <x v="3"/>
    <n v="20903"/>
    <n v="32"/>
    <x v="2"/>
    <x v="1"/>
    <x v="3"/>
    <x v="12"/>
    <x v="0"/>
    <x v="14"/>
    <x v="96"/>
    <x v="0"/>
    <n v="2"/>
    <n v="1"/>
    <n v="2"/>
    <n v="2"/>
    <n v="4"/>
    <n v="2"/>
  </r>
  <r>
    <d v="2013-08-13T00:00:00"/>
    <s v="August"/>
    <x v="0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5-08-13T00:00:00"/>
    <s v="August"/>
    <x v="1"/>
    <n v="20907"/>
    <n v="33"/>
    <x v="2"/>
    <x v="0"/>
    <x v="5"/>
    <x v="9"/>
    <x v="0"/>
    <x v="14"/>
    <x v="96"/>
    <x v="0"/>
    <n v="21"/>
    <n v="1"/>
    <n v="2"/>
    <n v="21"/>
    <n v="40"/>
    <n v="19"/>
  </r>
  <r>
    <d v="2013-08-18T00:00:00"/>
    <s v="August"/>
    <x v="0"/>
    <n v="20907"/>
    <n v="33"/>
    <x v="2"/>
    <x v="0"/>
    <x v="5"/>
    <x v="9"/>
    <x v="0"/>
    <x v="14"/>
    <x v="96"/>
    <x v="0"/>
    <n v="4"/>
    <n v="1"/>
    <n v="2"/>
    <n v="4"/>
    <n v="8"/>
    <n v="4"/>
  </r>
  <r>
    <d v="2013-08-18T00:00:00"/>
    <s v="August"/>
    <x v="0"/>
    <n v="20907"/>
    <n v="33"/>
    <x v="2"/>
    <x v="0"/>
    <x v="5"/>
    <x v="9"/>
    <x v="0"/>
    <x v="14"/>
    <x v="96"/>
    <x v="0"/>
    <n v="8"/>
    <n v="1"/>
    <n v="2"/>
    <n v="8"/>
    <n v="15"/>
    <n v="7"/>
  </r>
  <r>
    <d v="2013-08-18T00:00:00"/>
    <s v="August"/>
    <x v="0"/>
    <n v="20907"/>
    <n v="33"/>
    <x v="2"/>
    <x v="0"/>
    <x v="5"/>
    <x v="9"/>
    <x v="0"/>
    <x v="14"/>
    <x v="96"/>
    <x v="0"/>
    <n v="2"/>
    <n v="1"/>
    <n v="2"/>
    <n v="2"/>
    <n v="4"/>
    <n v="2"/>
  </r>
  <r>
    <d v="2015-08-18T00:00:00"/>
    <s v="August"/>
    <x v="1"/>
    <n v="20907"/>
    <n v="33"/>
    <x v="2"/>
    <x v="0"/>
    <x v="5"/>
    <x v="9"/>
    <x v="0"/>
    <x v="14"/>
    <x v="96"/>
    <x v="0"/>
    <n v="5"/>
    <n v="1"/>
    <n v="2"/>
    <n v="5"/>
    <n v="10"/>
    <n v="5"/>
  </r>
  <r>
    <d v="2015-08-18T00:00:00"/>
    <s v="August"/>
    <x v="1"/>
    <n v="20907"/>
    <n v="33"/>
    <x v="2"/>
    <x v="0"/>
    <x v="5"/>
    <x v="9"/>
    <x v="0"/>
    <x v="14"/>
    <x v="96"/>
    <x v="0"/>
    <n v="7"/>
    <n v="1"/>
    <n v="2"/>
    <n v="7"/>
    <n v="13"/>
    <n v="6"/>
  </r>
  <r>
    <d v="2015-08-18T00:00:00"/>
    <s v="August"/>
    <x v="1"/>
    <n v="20907"/>
    <n v="33"/>
    <x v="2"/>
    <x v="0"/>
    <x v="5"/>
    <x v="9"/>
    <x v="0"/>
    <x v="14"/>
    <x v="96"/>
    <x v="0"/>
    <n v="3"/>
    <n v="1"/>
    <n v="2"/>
    <n v="3"/>
    <n v="6"/>
    <n v="3"/>
  </r>
  <r>
    <d v="2013-09-17T00:00:00"/>
    <s v="September"/>
    <x v="0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5-09-17T00:00:00"/>
    <s v="September"/>
    <x v="1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3-10-20T00:00:00"/>
    <s v="October"/>
    <x v="0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3-10-20T00:00:00"/>
    <s v="October"/>
    <x v="0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5-10-20T00:00:00"/>
    <s v="October"/>
    <x v="1"/>
    <n v="20907"/>
    <n v="33"/>
    <x v="2"/>
    <x v="0"/>
    <x v="5"/>
    <x v="9"/>
    <x v="0"/>
    <x v="14"/>
    <x v="96"/>
    <x v="0"/>
    <n v="17"/>
    <n v="1"/>
    <n v="2"/>
    <n v="17"/>
    <n v="33"/>
    <n v="16"/>
  </r>
  <r>
    <d v="2015-10-20T00:00:00"/>
    <s v="October"/>
    <x v="1"/>
    <n v="20907"/>
    <n v="33"/>
    <x v="2"/>
    <x v="0"/>
    <x v="5"/>
    <x v="9"/>
    <x v="0"/>
    <x v="14"/>
    <x v="96"/>
    <x v="0"/>
    <n v="9"/>
    <n v="1"/>
    <n v="2"/>
    <n v="9"/>
    <n v="17"/>
    <n v="8"/>
  </r>
  <r>
    <d v="2013-12-28T00:00:00"/>
    <s v="December"/>
    <x v="0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5-12-28T00:00:00"/>
    <s v="December"/>
    <x v="1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4-01-24T00:00:00"/>
    <s v="January"/>
    <x v="2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4-01-24T00:00:00"/>
    <s v="January"/>
    <x v="2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4-01-24T00:00:00"/>
    <s v="January"/>
    <x v="2"/>
    <n v="20907"/>
    <n v="33"/>
    <x v="2"/>
    <x v="0"/>
    <x v="5"/>
    <x v="9"/>
    <x v="0"/>
    <x v="14"/>
    <x v="96"/>
    <x v="0"/>
    <n v="29"/>
    <n v="1"/>
    <n v="2"/>
    <n v="29"/>
    <n v="56"/>
    <n v="27"/>
  </r>
  <r>
    <d v="2016-01-24T00:00:00"/>
    <s v="January"/>
    <x v="3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6-01-24T00:00:00"/>
    <s v="January"/>
    <x v="3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6-01-24T00:00:00"/>
    <s v="January"/>
    <x v="3"/>
    <n v="20907"/>
    <n v="33"/>
    <x v="2"/>
    <x v="0"/>
    <x v="5"/>
    <x v="9"/>
    <x v="0"/>
    <x v="14"/>
    <x v="96"/>
    <x v="0"/>
    <n v="31"/>
    <n v="1"/>
    <n v="2"/>
    <n v="31"/>
    <n v="60"/>
    <n v="29"/>
  </r>
  <r>
    <d v="2014-01-26T00:00:00"/>
    <s v="January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1-26T00:00:00"/>
    <s v="January"/>
    <x v="3"/>
    <n v="20907"/>
    <n v="33"/>
    <x v="2"/>
    <x v="0"/>
    <x v="5"/>
    <x v="9"/>
    <x v="0"/>
    <x v="14"/>
    <x v="96"/>
    <x v="0"/>
    <n v="7"/>
    <n v="1"/>
    <n v="2"/>
    <n v="7"/>
    <n v="13"/>
    <n v="6"/>
  </r>
  <r>
    <d v="2014-02-14T00:00:00"/>
    <s v="February"/>
    <x v="2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20907"/>
    <n v="33"/>
    <x v="2"/>
    <x v="0"/>
    <x v="5"/>
    <x v="9"/>
    <x v="0"/>
    <x v="14"/>
    <x v="96"/>
    <x v="0"/>
    <n v="5"/>
    <n v="1"/>
    <n v="2"/>
    <n v="5"/>
    <n v="10"/>
    <n v="5"/>
  </r>
  <r>
    <d v="2016-02-14T00:00:00"/>
    <s v="February"/>
    <x v="3"/>
    <n v="20907"/>
    <n v="33"/>
    <x v="2"/>
    <x v="0"/>
    <x v="5"/>
    <x v="9"/>
    <x v="0"/>
    <x v="14"/>
    <x v="96"/>
    <x v="0"/>
    <n v="23"/>
    <n v="1"/>
    <n v="2"/>
    <n v="23"/>
    <n v="44"/>
    <n v="21"/>
  </r>
  <r>
    <d v="2016-02-14T00:00:00"/>
    <s v="Februar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4-02T00:00:00"/>
    <s v="April"/>
    <x v="2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4-04-02T00:00:00"/>
    <s v="April"/>
    <x v="2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4-02T00:00:00"/>
    <s v="April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4-02T00:00:00"/>
    <s v="April"/>
    <x v="3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4-03T00:00:00"/>
    <s v="April"/>
    <x v="2"/>
    <n v="20907"/>
    <n v="33"/>
    <x v="2"/>
    <x v="0"/>
    <x v="5"/>
    <x v="9"/>
    <x v="0"/>
    <x v="14"/>
    <x v="96"/>
    <x v="0"/>
    <n v="19"/>
    <n v="1"/>
    <n v="2"/>
    <n v="19"/>
    <n v="36"/>
    <n v="17"/>
  </r>
  <r>
    <d v="2014-04-03T00:00:00"/>
    <s v="April"/>
    <x v="2"/>
    <n v="20907"/>
    <n v="33"/>
    <x v="2"/>
    <x v="0"/>
    <x v="5"/>
    <x v="9"/>
    <x v="0"/>
    <x v="14"/>
    <x v="96"/>
    <x v="0"/>
    <n v="30"/>
    <n v="1"/>
    <n v="2"/>
    <n v="30"/>
    <n v="58"/>
    <n v="28"/>
  </r>
  <r>
    <d v="2016-04-03T00:00:00"/>
    <s v="April"/>
    <x v="3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0907"/>
    <n v="33"/>
    <x v="2"/>
    <x v="0"/>
    <x v="5"/>
    <x v="9"/>
    <x v="0"/>
    <x v="14"/>
    <x v="96"/>
    <x v="0"/>
    <n v="32"/>
    <n v="1"/>
    <n v="2"/>
    <n v="32"/>
    <n v="61"/>
    <n v="29"/>
  </r>
  <r>
    <d v="2014-05-06T00:00:00"/>
    <s v="May"/>
    <x v="2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5-06T00:00:00"/>
    <s v="May"/>
    <x v="2"/>
    <n v="20907"/>
    <n v="33"/>
    <x v="2"/>
    <x v="0"/>
    <x v="5"/>
    <x v="9"/>
    <x v="0"/>
    <x v="14"/>
    <x v="96"/>
    <x v="0"/>
    <n v="4"/>
    <n v="1"/>
    <n v="2"/>
    <n v="4"/>
    <n v="8"/>
    <n v="4"/>
  </r>
  <r>
    <d v="2016-05-06T00:00:00"/>
    <s v="May"/>
    <x v="3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5-06T00:00:00"/>
    <s v="Ma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6-14T00:00:00"/>
    <s v="June"/>
    <x v="2"/>
    <n v="20907"/>
    <n v="33"/>
    <x v="2"/>
    <x v="0"/>
    <x v="5"/>
    <x v="9"/>
    <x v="0"/>
    <x v="14"/>
    <x v="96"/>
    <x v="0"/>
    <n v="9"/>
    <n v="1"/>
    <n v="2"/>
    <n v="9"/>
    <n v="17"/>
    <n v="8"/>
  </r>
  <r>
    <d v="2014-06-14T00:00:00"/>
    <s v="June"/>
    <x v="2"/>
    <n v="20907"/>
    <n v="33"/>
    <x v="2"/>
    <x v="0"/>
    <x v="5"/>
    <x v="9"/>
    <x v="0"/>
    <x v="14"/>
    <x v="96"/>
    <x v="0"/>
    <n v="13"/>
    <n v="1"/>
    <n v="2"/>
    <n v="13"/>
    <n v="25"/>
    <n v="12"/>
  </r>
  <r>
    <d v="2014-06-14T00:00:00"/>
    <s v="June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4T00:00:00"/>
    <s v="June"/>
    <x v="3"/>
    <n v="20907"/>
    <n v="33"/>
    <x v="2"/>
    <x v="0"/>
    <x v="5"/>
    <x v="9"/>
    <x v="0"/>
    <x v="14"/>
    <x v="96"/>
    <x v="0"/>
    <n v="9"/>
    <n v="1"/>
    <n v="2"/>
    <n v="9"/>
    <n v="17"/>
    <n v="8"/>
  </r>
  <r>
    <d v="2016-06-14T00:00:00"/>
    <s v="June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6-14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4-06-19T00:00:00"/>
    <s v="June"/>
    <x v="2"/>
    <n v="20907"/>
    <n v="33"/>
    <x v="2"/>
    <x v="0"/>
    <x v="5"/>
    <x v="9"/>
    <x v="0"/>
    <x v="14"/>
    <x v="96"/>
    <x v="0"/>
    <n v="8"/>
    <n v="1"/>
    <n v="2"/>
    <n v="8"/>
    <n v="15"/>
    <n v="7"/>
  </r>
  <r>
    <d v="2014-06-19T00:00:00"/>
    <s v="June"/>
    <x v="2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6-06-19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9T00:00:00"/>
    <s v="June"/>
    <x v="3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3-08-12T00:00:00"/>
    <s v="August"/>
    <x v="0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5-08-12T00:00:00"/>
    <s v="August"/>
    <x v="1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3-08-21T00:00:00"/>
    <s v="August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08-21T00:00:00"/>
    <s v="August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3-09-24T00:00:00"/>
    <s v="September"/>
    <x v="0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5-09-24T00:00:00"/>
    <s v="September"/>
    <x v="1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3-12-04T00:00:00"/>
    <s v="December"/>
    <x v="0"/>
    <n v="20908"/>
    <n v="33"/>
    <x v="2"/>
    <x v="0"/>
    <x v="3"/>
    <x v="5"/>
    <x v="0"/>
    <x v="14"/>
    <x v="96"/>
    <x v="0"/>
    <n v="30"/>
    <n v="1"/>
    <n v="2"/>
    <n v="30"/>
    <n v="49"/>
    <n v="19"/>
  </r>
  <r>
    <d v="2013-12-04T00:00:00"/>
    <s v="December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12-04T00:00:00"/>
    <s v="December"/>
    <x v="1"/>
    <n v="20908"/>
    <n v="33"/>
    <x v="2"/>
    <x v="0"/>
    <x v="3"/>
    <x v="5"/>
    <x v="0"/>
    <x v="14"/>
    <x v="96"/>
    <x v="0"/>
    <n v="27"/>
    <n v="1"/>
    <n v="2"/>
    <n v="27"/>
    <n v="44"/>
    <n v="17"/>
  </r>
  <r>
    <d v="2015-12-04T00:00:00"/>
    <s v="December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4-02-02T00:00:00"/>
    <s v="February"/>
    <x v="2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4-02-02T00:00:00"/>
    <s v="February"/>
    <x v="2"/>
    <n v="20908"/>
    <n v="33"/>
    <x v="2"/>
    <x v="0"/>
    <x v="3"/>
    <x v="5"/>
    <x v="0"/>
    <x v="14"/>
    <x v="96"/>
    <x v="0"/>
    <n v="13"/>
    <n v="1"/>
    <n v="2"/>
    <n v="13"/>
    <n v="21"/>
    <n v="8"/>
  </r>
  <r>
    <d v="2014-02-02T00:00:00"/>
    <s v="February"/>
    <x v="2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6-02-02T00:00:00"/>
    <s v="February"/>
    <x v="3"/>
    <n v="20908"/>
    <n v="33"/>
    <x v="2"/>
    <x v="0"/>
    <x v="3"/>
    <x v="5"/>
    <x v="0"/>
    <x v="14"/>
    <x v="96"/>
    <x v="0"/>
    <n v="14"/>
    <n v="1"/>
    <n v="2"/>
    <n v="14"/>
    <n v="23"/>
    <n v="9"/>
  </r>
  <r>
    <d v="2016-02-02T00:00:00"/>
    <s v="February"/>
    <x v="3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6-02-02T00:00:00"/>
    <s v="February"/>
    <x v="3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4-05-29T00:00:00"/>
    <s v="May"/>
    <x v="2"/>
    <n v="20908"/>
    <n v="33"/>
    <x v="2"/>
    <x v="0"/>
    <x v="3"/>
    <x v="5"/>
    <x v="0"/>
    <x v="14"/>
    <x v="96"/>
    <x v="0"/>
    <n v="17"/>
    <n v="1"/>
    <n v="2"/>
    <n v="17"/>
    <n v="28"/>
    <n v="11"/>
  </r>
  <r>
    <d v="2014-05-29T00:00:00"/>
    <s v="May"/>
    <x v="2"/>
    <n v="20908"/>
    <n v="33"/>
    <x v="2"/>
    <x v="0"/>
    <x v="3"/>
    <x v="5"/>
    <x v="0"/>
    <x v="14"/>
    <x v="96"/>
    <x v="0"/>
    <n v="5"/>
    <n v="1"/>
    <n v="2"/>
    <n v="5"/>
    <n v="8"/>
    <n v="3"/>
  </r>
  <r>
    <d v="2016-05-29T00:00:00"/>
    <s v="May"/>
    <x v="3"/>
    <n v="20908"/>
    <n v="33"/>
    <x v="2"/>
    <x v="0"/>
    <x v="3"/>
    <x v="5"/>
    <x v="0"/>
    <x v="14"/>
    <x v="96"/>
    <x v="0"/>
    <n v="18"/>
    <n v="1"/>
    <n v="2"/>
    <n v="18"/>
    <n v="30"/>
    <n v="12"/>
  </r>
  <r>
    <d v="2016-05-29T00:00:00"/>
    <s v="May"/>
    <x v="3"/>
    <n v="20908"/>
    <n v="33"/>
    <x v="2"/>
    <x v="0"/>
    <x v="3"/>
    <x v="5"/>
    <x v="0"/>
    <x v="14"/>
    <x v="96"/>
    <x v="0"/>
    <n v="2"/>
    <n v="1"/>
    <n v="2"/>
    <n v="2"/>
    <n v="3"/>
    <n v="1"/>
  </r>
  <r>
    <d v="2014-06-22T00:00:00"/>
    <s v="June"/>
    <x v="2"/>
    <n v="20915"/>
    <n v="32"/>
    <x v="2"/>
    <x v="1"/>
    <x v="4"/>
    <x v="31"/>
    <x v="0"/>
    <x v="14"/>
    <x v="102"/>
    <x v="0"/>
    <n v="5"/>
    <n v="11"/>
    <n v="30"/>
    <n v="55"/>
    <n v="141"/>
    <n v="86"/>
  </r>
  <r>
    <d v="2016-06-22T00:00:00"/>
    <s v="June"/>
    <x v="3"/>
    <n v="20915"/>
    <n v="32"/>
    <x v="2"/>
    <x v="1"/>
    <x v="4"/>
    <x v="31"/>
    <x v="0"/>
    <x v="14"/>
    <x v="102"/>
    <x v="0"/>
    <n v="4"/>
    <n v="11"/>
    <n v="30"/>
    <n v="44"/>
    <n v="113"/>
    <n v="69"/>
  </r>
  <r>
    <d v="2014-03-26T00:00:00"/>
    <s v="March"/>
    <x v="2"/>
    <n v="20918"/>
    <n v="33"/>
    <x v="2"/>
    <x v="0"/>
    <x v="4"/>
    <x v="29"/>
    <x v="0"/>
    <x v="14"/>
    <x v="102"/>
    <x v="0"/>
    <n v="13"/>
    <n v="11"/>
    <n v="30"/>
    <n v="143"/>
    <n v="332"/>
    <n v="189"/>
  </r>
  <r>
    <d v="2016-03-26T00:00:00"/>
    <s v="March"/>
    <x v="3"/>
    <n v="20918"/>
    <n v="33"/>
    <x v="2"/>
    <x v="0"/>
    <x v="4"/>
    <x v="29"/>
    <x v="0"/>
    <x v="14"/>
    <x v="102"/>
    <x v="0"/>
    <n v="15"/>
    <n v="11"/>
    <n v="30"/>
    <n v="165"/>
    <n v="383"/>
    <n v="218"/>
  </r>
  <r>
    <d v="2013-08-23T00:00:00"/>
    <s v="August"/>
    <x v="0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5-08-23T00:00:00"/>
    <s v="August"/>
    <x v="1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4-04-30T00:00:00"/>
    <s v="April"/>
    <x v="2"/>
    <n v="20928"/>
    <n v="18"/>
    <x v="0"/>
    <x v="0"/>
    <x v="3"/>
    <x v="14"/>
    <x v="0"/>
    <x v="14"/>
    <x v="102"/>
    <x v="0"/>
    <n v="26"/>
    <n v="11"/>
    <n v="30"/>
    <n v="286"/>
    <n v="725"/>
    <n v="439"/>
  </r>
  <r>
    <d v="2014-04-30T00:00:00"/>
    <s v="April"/>
    <x v="2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6-04-30T00:00:00"/>
    <s v="April"/>
    <x v="3"/>
    <n v="20928"/>
    <n v="18"/>
    <x v="0"/>
    <x v="0"/>
    <x v="3"/>
    <x v="14"/>
    <x v="0"/>
    <x v="14"/>
    <x v="102"/>
    <x v="0"/>
    <n v="25"/>
    <n v="11"/>
    <n v="30"/>
    <n v="275"/>
    <n v="698"/>
    <n v="423"/>
  </r>
  <r>
    <d v="2016-04-30T00:00:00"/>
    <s v="April"/>
    <x v="3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4-01-30T00:00:00"/>
    <s v="January"/>
    <x v="2"/>
    <n v="20930"/>
    <n v="34"/>
    <x v="2"/>
    <x v="0"/>
    <x v="3"/>
    <x v="13"/>
    <x v="0"/>
    <x v="14"/>
    <x v="96"/>
    <x v="0"/>
    <n v="3"/>
    <n v="1"/>
    <n v="2"/>
    <n v="3"/>
    <n v="5"/>
    <n v="2"/>
  </r>
  <r>
    <d v="2014-01-30T00:00:00"/>
    <s v="January"/>
    <x v="2"/>
    <n v="20930"/>
    <n v="34"/>
    <x v="2"/>
    <x v="0"/>
    <x v="3"/>
    <x v="13"/>
    <x v="0"/>
    <x v="14"/>
    <x v="96"/>
    <x v="0"/>
    <n v="10"/>
    <n v="1"/>
    <n v="2"/>
    <n v="10"/>
    <n v="17"/>
    <n v="7"/>
  </r>
  <r>
    <d v="2016-01-30T00:00:00"/>
    <s v="January"/>
    <x v="3"/>
    <n v="20930"/>
    <n v="34"/>
    <x v="2"/>
    <x v="0"/>
    <x v="3"/>
    <x v="13"/>
    <x v="0"/>
    <x v="14"/>
    <x v="96"/>
    <x v="0"/>
    <n v="2"/>
    <n v="1"/>
    <n v="2"/>
    <n v="2"/>
    <n v="3"/>
    <n v="1"/>
  </r>
  <r>
    <d v="2016-01-30T00:00:00"/>
    <s v="January"/>
    <x v="3"/>
    <n v="20930"/>
    <n v="34"/>
    <x v="2"/>
    <x v="0"/>
    <x v="3"/>
    <x v="13"/>
    <x v="0"/>
    <x v="14"/>
    <x v="96"/>
    <x v="0"/>
    <n v="8"/>
    <n v="1"/>
    <n v="2"/>
    <n v="8"/>
    <n v="14"/>
    <n v="6"/>
  </r>
  <r>
    <d v="2014-05-27T00:00:00"/>
    <s v="May"/>
    <x v="2"/>
    <n v="20930"/>
    <n v="34"/>
    <x v="2"/>
    <x v="0"/>
    <x v="3"/>
    <x v="13"/>
    <x v="0"/>
    <x v="14"/>
    <x v="96"/>
    <x v="0"/>
    <n v="23"/>
    <n v="1"/>
    <n v="2"/>
    <n v="23"/>
    <n v="40"/>
    <n v="17"/>
  </r>
  <r>
    <d v="2014-05-27T00:00:00"/>
    <s v="May"/>
    <x v="2"/>
    <n v="20930"/>
    <n v="34"/>
    <x v="2"/>
    <x v="0"/>
    <x v="3"/>
    <x v="13"/>
    <x v="0"/>
    <x v="14"/>
    <x v="96"/>
    <x v="0"/>
    <n v="15"/>
    <n v="1"/>
    <n v="2"/>
    <n v="15"/>
    <n v="26"/>
    <n v="11"/>
  </r>
  <r>
    <d v="2016-05-27T00:00:00"/>
    <s v="May"/>
    <x v="3"/>
    <n v="20930"/>
    <n v="34"/>
    <x v="2"/>
    <x v="0"/>
    <x v="3"/>
    <x v="13"/>
    <x v="0"/>
    <x v="14"/>
    <x v="96"/>
    <x v="0"/>
    <n v="24"/>
    <n v="1"/>
    <n v="2"/>
    <n v="24"/>
    <n v="42"/>
    <n v="18"/>
  </r>
  <r>
    <d v="2016-05-27T00:00:00"/>
    <s v="May"/>
    <x v="3"/>
    <n v="20930"/>
    <n v="34"/>
    <x v="2"/>
    <x v="0"/>
    <x v="3"/>
    <x v="13"/>
    <x v="0"/>
    <x v="14"/>
    <x v="96"/>
    <x v="0"/>
    <n v="12"/>
    <n v="1"/>
    <n v="2"/>
    <n v="12"/>
    <n v="21"/>
    <n v="9"/>
  </r>
  <r>
    <d v="2014-03-07T00:00:00"/>
    <s v="March"/>
    <x v="2"/>
    <n v="20937"/>
    <n v="20"/>
    <x v="0"/>
    <x v="1"/>
    <x v="3"/>
    <x v="21"/>
    <x v="0"/>
    <x v="14"/>
    <x v="99"/>
    <x v="0"/>
    <n v="21"/>
    <n v="1"/>
    <n v="4"/>
    <n v="21"/>
    <n v="83"/>
    <n v="62"/>
  </r>
  <r>
    <d v="2014-03-07T00:00:00"/>
    <s v="March"/>
    <x v="2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6-03-07T00:00:00"/>
    <s v="March"/>
    <x v="3"/>
    <n v="20937"/>
    <n v="20"/>
    <x v="0"/>
    <x v="1"/>
    <x v="3"/>
    <x v="21"/>
    <x v="0"/>
    <x v="14"/>
    <x v="99"/>
    <x v="0"/>
    <n v="20"/>
    <n v="1"/>
    <n v="4"/>
    <n v="20"/>
    <n v="79"/>
    <n v="59"/>
  </r>
  <r>
    <d v="2016-03-07T00:00:00"/>
    <s v="March"/>
    <x v="3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3-09-26T00:00:00"/>
    <s v="September"/>
    <x v="0"/>
    <n v="20942"/>
    <n v="22"/>
    <x v="0"/>
    <x v="1"/>
    <x v="4"/>
    <x v="6"/>
    <x v="0"/>
    <x v="14"/>
    <x v="96"/>
    <x v="0"/>
    <n v="29"/>
    <n v="1"/>
    <n v="2"/>
    <n v="29"/>
    <n v="48"/>
    <n v="19"/>
  </r>
  <r>
    <d v="2015-09-26T00:00:00"/>
    <s v="September"/>
    <x v="1"/>
    <n v="20942"/>
    <n v="22"/>
    <x v="0"/>
    <x v="1"/>
    <x v="4"/>
    <x v="6"/>
    <x v="0"/>
    <x v="14"/>
    <x v="96"/>
    <x v="0"/>
    <n v="30"/>
    <n v="1"/>
    <n v="2"/>
    <n v="30"/>
    <n v="49"/>
    <n v="19"/>
  </r>
  <r>
    <d v="2014-01-21T00:00:00"/>
    <s v="January"/>
    <x v="2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4-01-21T00:00:00"/>
    <s v="January"/>
    <x v="2"/>
    <n v="20942"/>
    <n v="22"/>
    <x v="0"/>
    <x v="1"/>
    <x v="4"/>
    <x v="6"/>
    <x v="0"/>
    <x v="14"/>
    <x v="96"/>
    <x v="0"/>
    <n v="12"/>
    <n v="1"/>
    <n v="2"/>
    <n v="12"/>
    <n v="20"/>
    <n v="8"/>
  </r>
  <r>
    <d v="2016-01-21T00:00:00"/>
    <s v="January"/>
    <x v="3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6-01-21T00:00:00"/>
    <s v="January"/>
    <x v="3"/>
    <n v="20942"/>
    <n v="22"/>
    <x v="0"/>
    <x v="1"/>
    <x v="4"/>
    <x v="6"/>
    <x v="0"/>
    <x v="14"/>
    <x v="96"/>
    <x v="0"/>
    <n v="11"/>
    <n v="1"/>
    <n v="2"/>
    <n v="11"/>
    <n v="18"/>
    <n v="7"/>
  </r>
  <r>
    <d v="2014-03-09T00:00:00"/>
    <s v="March"/>
    <x v="2"/>
    <n v="20942"/>
    <n v="22"/>
    <x v="0"/>
    <x v="1"/>
    <x v="4"/>
    <x v="6"/>
    <x v="0"/>
    <x v="14"/>
    <x v="96"/>
    <x v="0"/>
    <n v="15"/>
    <n v="1"/>
    <n v="2"/>
    <n v="15"/>
    <n v="25"/>
    <n v="10"/>
  </r>
  <r>
    <d v="2016-03-09T00:00:00"/>
    <s v="March"/>
    <x v="3"/>
    <n v="20942"/>
    <n v="22"/>
    <x v="0"/>
    <x v="1"/>
    <x v="4"/>
    <x v="6"/>
    <x v="0"/>
    <x v="14"/>
    <x v="96"/>
    <x v="0"/>
    <n v="13"/>
    <n v="1"/>
    <n v="2"/>
    <n v="13"/>
    <n v="21"/>
    <n v="8"/>
  </r>
  <r>
    <d v="2013-08-10T00:00:00"/>
    <s v="August"/>
    <x v="0"/>
    <n v="20944"/>
    <n v="21"/>
    <x v="0"/>
    <x v="1"/>
    <x v="4"/>
    <x v="23"/>
    <x v="0"/>
    <x v="14"/>
    <x v="96"/>
    <x v="0"/>
    <n v="1"/>
    <n v="1"/>
    <n v="2"/>
    <n v="1"/>
    <n v="2"/>
    <n v="1"/>
  </r>
  <r>
    <d v="2015-08-10T00:00:00"/>
    <s v="August"/>
    <x v="1"/>
    <n v="20944"/>
    <n v="21"/>
    <x v="0"/>
    <x v="1"/>
    <x v="4"/>
    <x v="23"/>
    <x v="0"/>
    <x v="14"/>
    <x v="96"/>
    <x v="0"/>
    <n v="1"/>
    <n v="1"/>
    <n v="2"/>
    <n v="1"/>
    <n v="2"/>
    <n v="1"/>
  </r>
  <r>
    <d v="2013-08-25T00:00:00"/>
    <s v="August"/>
    <x v="0"/>
    <n v="20948"/>
    <n v="22"/>
    <x v="0"/>
    <x v="0"/>
    <x v="4"/>
    <x v="23"/>
    <x v="0"/>
    <x v="14"/>
    <x v="96"/>
    <x v="0"/>
    <n v="30"/>
    <n v="1"/>
    <n v="2"/>
    <n v="30"/>
    <n v="46"/>
    <n v="16"/>
  </r>
  <r>
    <d v="2013-08-25T00:00:00"/>
    <s v="August"/>
    <x v="0"/>
    <n v="20948"/>
    <n v="22"/>
    <x v="0"/>
    <x v="0"/>
    <x v="4"/>
    <x v="23"/>
    <x v="0"/>
    <x v="14"/>
    <x v="96"/>
    <x v="0"/>
    <n v="9"/>
    <n v="1"/>
    <n v="2"/>
    <n v="9"/>
    <n v="14"/>
    <n v="5"/>
  </r>
  <r>
    <d v="2015-08-25T00:00:00"/>
    <s v="August"/>
    <x v="1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8-25T00:00:00"/>
    <s v="August"/>
    <x v="1"/>
    <n v="20948"/>
    <n v="22"/>
    <x v="0"/>
    <x v="0"/>
    <x v="4"/>
    <x v="23"/>
    <x v="0"/>
    <x v="14"/>
    <x v="96"/>
    <x v="0"/>
    <n v="8"/>
    <n v="1"/>
    <n v="2"/>
    <n v="8"/>
    <n v="12"/>
    <n v="4"/>
  </r>
  <r>
    <d v="2013-09-25T00:00:00"/>
    <s v="September"/>
    <x v="0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9-25T00:00:00"/>
    <s v="September"/>
    <x v="1"/>
    <n v="20948"/>
    <n v="22"/>
    <x v="0"/>
    <x v="0"/>
    <x v="4"/>
    <x v="23"/>
    <x v="0"/>
    <x v="14"/>
    <x v="96"/>
    <x v="0"/>
    <n v="26"/>
    <n v="1"/>
    <n v="2"/>
    <n v="26"/>
    <n v="40"/>
    <n v="14"/>
  </r>
  <r>
    <d v="2014-02-20T00:00:00"/>
    <s v="February"/>
    <x v="2"/>
    <n v="20948"/>
    <n v="22"/>
    <x v="0"/>
    <x v="0"/>
    <x v="4"/>
    <x v="23"/>
    <x v="0"/>
    <x v="14"/>
    <x v="96"/>
    <x v="0"/>
    <n v="23"/>
    <n v="1"/>
    <n v="2"/>
    <n v="23"/>
    <n v="35"/>
    <n v="12"/>
  </r>
  <r>
    <d v="2016-02-20T00:00:00"/>
    <s v="February"/>
    <x v="3"/>
    <n v="20948"/>
    <n v="22"/>
    <x v="0"/>
    <x v="0"/>
    <x v="4"/>
    <x v="23"/>
    <x v="0"/>
    <x v="14"/>
    <x v="96"/>
    <x v="0"/>
    <n v="20"/>
    <n v="1"/>
    <n v="2"/>
    <n v="20"/>
    <n v="30"/>
    <n v="10"/>
  </r>
  <r>
    <d v="2013-08-19T00:00:00"/>
    <s v="August"/>
    <x v="0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3-08-19T00:00:00"/>
    <s v="August"/>
    <x v="0"/>
    <n v="20949"/>
    <n v="23"/>
    <x v="0"/>
    <x v="1"/>
    <x v="5"/>
    <x v="9"/>
    <x v="0"/>
    <x v="14"/>
    <x v="99"/>
    <x v="0"/>
    <n v="21"/>
    <n v="1"/>
    <n v="4"/>
    <n v="21"/>
    <n v="81"/>
    <n v="60"/>
  </r>
  <r>
    <d v="2015-08-19T00:00:00"/>
    <s v="August"/>
    <x v="1"/>
    <n v="20949"/>
    <n v="23"/>
    <x v="0"/>
    <x v="1"/>
    <x v="5"/>
    <x v="9"/>
    <x v="0"/>
    <x v="14"/>
    <x v="99"/>
    <x v="0"/>
    <n v="13"/>
    <n v="1"/>
    <n v="4"/>
    <n v="13"/>
    <n v="50"/>
    <n v="37"/>
  </r>
  <r>
    <d v="2015-08-19T00:00:00"/>
    <s v="August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09-04T00:00:00"/>
    <s v="September"/>
    <x v="0"/>
    <n v="20949"/>
    <n v="23"/>
    <x v="0"/>
    <x v="1"/>
    <x v="5"/>
    <x v="9"/>
    <x v="0"/>
    <x v="14"/>
    <x v="99"/>
    <x v="0"/>
    <n v="8"/>
    <n v="1"/>
    <n v="4"/>
    <n v="8"/>
    <n v="31"/>
    <n v="23"/>
  </r>
  <r>
    <d v="2013-09-04T00:00:00"/>
    <s v="September"/>
    <x v="0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5-09-04T00:00:00"/>
    <s v="September"/>
    <x v="1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5-09-04T00:00:00"/>
    <s v="September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10-01T00:00:00"/>
    <s v="Octo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0-01T00:00:00"/>
    <s v="October"/>
    <x v="0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5-10-01T00:00:00"/>
    <s v="October"/>
    <x v="1"/>
    <n v="20949"/>
    <n v="23"/>
    <x v="0"/>
    <x v="1"/>
    <x v="5"/>
    <x v="9"/>
    <x v="0"/>
    <x v="14"/>
    <x v="99"/>
    <x v="0"/>
    <n v="1"/>
    <n v="1"/>
    <n v="4"/>
    <n v="1"/>
    <n v="4"/>
    <n v="3"/>
  </r>
  <r>
    <d v="2015-10-01T00:00:00"/>
    <s v="October"/>
    <x v="1"/>
    <n v="20949"/>
    <n v="23"/>
    <x v="0"/>
    <x v="1"/>
    <x v="5"/>
    <x v="9"/>
    <x v="0"/>
    <x v="14"/>
    <x v="99"/>
    <x v="0"/>
    <n v="18"/>
    <n v="1"/>
    <n v="4"/>
    <n v="18"/>
    <n v="69"/>
    <n v="51"/>
  </r>
  <r>
    <d v="2013-11-13T00:00:00"/>
    <s v="Novem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1-13T00:00:00"/>
    <s v="November"/>
    <x v="0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5-11-13T00:00:00"/>
    <s v="November"/>
    <x v="1"/>
    <n v="20949"/>
    <n v="23"/>
    <x v="0"/>
    <x v="1"/>
    <x v="5"/>
    <x v="9"/>
    <x v="0"/>
    <x v="14"/>
    <x v="99"/>
    <x v="0"/>
    <n v="5"/>
    <n v="1"/>
    <n v="4"/>
    <n v="5"/>
    <n v="19"/>
    <n v="14"/>
  </r>
  <r>
    <d v="2015-11-13T00:00:00"/>
    <s v="November"/>
    <x v="1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3-12-19T00:00:00"/>
    <s v="December"/>
    <x v="0"/>
    <n v="20949"/>
    <n v="23"/>
    <x v="0"/>
    <x v="1"/>
    <x v="5"/>
    <x v="9"/>
    <x v="0"/>
    <x v="14"/>
    <x v="99"/>
    <x v="0"/>
    <n v="5"/>
    <n v="1"/>
    <n v="4"/>
    <n v="5"/>
    <n v="19"/>
    <n v="14"/>
  </r>
  <r>
    <d v="2013-12-19T00:00:00"/>
    <s v="December"/>
    <x v="0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5-12-19T00:00:00"/>
    <s v="December"/>
    <x v="1"/>
    <n v="20949"/>
    <n v="23"/>
    <x v="0"/>
    <x v="1"/>
    <x v="5"/>
    <x v="9"/>
    <x v="0"/>
    <x v="14"/>
    <x v="99"/>
    <x v="0"/>
    <n v="7"/>
    <n v="1"/>
    <n v="4"/>
    <n v="7"/>
    <n v="27"/>
    <n v="20"/>
  </r>
  <r>
    <d v="2015-12-19T00:00:00"/>
    <s v="December"/>
    <x v="1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4-01-10T00:00:00"/>
    <s v="January"/>
    <x v="2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1-10T00:00:00"/>
    <s v="January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6-01-10T00:00:00"/>
    <s v="January"/>
    <x v="3"/>
    <n v="20949"/>
    <n v="23"/>
    <x v="0"/>
    <x v="1"/>
    <x v="5"/>
    <x v="9"/>
    <x v="0"/>
    <x v="14"/>
    <x v="99"/>
    <x v="0"/>
    <n v="4"/>
    <n v="1"/>
    <n v="4"/>
    <n v="4"/>
    <n v="15"/>
    <n v="11"/>
  </r>
  <r>
    <d v="2016-01-10T00:00:00"/>
    <s v="January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4-01-28T00:00:00"/>
    <s v="January"/>
    <x v="2"/>
    <n v="20949"/>
    <n v="23"/>
    <x v="0"/>
    <x v="1"/>
    <x v="5"/>
    <x v="9"/>
    <x v="0"/>
    <x v="14"/>
    <x v="99"/>
    <x v="0"/>
    <n v="5"/>
    <n v="1"/>
    <n v="4"/>
    <n v="5"/>
    <n v="19"/>
    <n v="14"/>
  </r>
  <r>
    <d v="2016-01-28T00:00:00"/>
    <s v="January"/>
    <x v="3"/>
    <n v="20949"/>
    <n v="23"/>
    <x v="0"/>
    <x v="1"/>
    <x v="5"/>
    <x v="9"/>
    <x v="0"/>
    <x v="14"/>
    <x v="99"/>
    <x v="0"/>
    <n v="5"/>
    <n v="1"/>
    <n v="4"/>
    <n v="5"/>
    <n v="19"/>
    <n v="14"/>
  </r>
  <r>
    <d v="2014-02-02T00:00:00"/>
    <s v="Februar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2-02T00:00:00"/>
    <s v="February"/>
    <x v="3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0949"/>
    <n v="23"/>
    <x v="0"/>
    <x v="1"/>
    <x v="5"/>
    <x v="9"/>
    <x v="0"/>
    <x v="14"/>
    <x v="99"/>
    <x v="0"/>
    <n v="14"/>
    <n v="1"/>
    <n v="4"/>
    <n v="14"/>
    <n v="54"/>
    <n v="40"/>
  </r>
  <r>
    <d v="2014-02-07T00:00:00"/>
    <s v="Februar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2-07T00:00:00"/>
    <s v="February"/>
    <x v="3"/>
    <n v="20949"/>
    <n v="23"/>
    <x v="0"/>
    <x v="1"/>
    <x v="5"/>
    <x v="9"/>
    <x v="0"/>
    <x v="14"/>
    <x v="99"/>
    <x v="0"/>
    <n v="15"/>
    <n v="1"/>
    <n v="4"/>
    <n v="15"/>
    <n v="58"/>
    <n v="43"/>
  </r>
  <r>
    <d v="2016-02-07T00:00:00"/>
    <s v="February"/>
    <x v="3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2-14T00:00:00"/>
    <s v="February"/>
    <x v="2"/>
    <n v="20949"/>
    <n v="23"/>
    <x v="0"/>
    <x v="1"/>
    <x v="5"/>
    <x v="9"/>
    <x v="0"/>
    <x v="14"/>
    <x v="99"/>
    <x v="0"/>
    <n v="29"/>
    <n v="1"/>
    <n v="4"/>
    <n v="29"/>
    <n v="111"/>
    <n v="82"/>
  </r>
  <r>
    <d v="2016-02-14T00:00:00"/>
    <s v="February"/>
    <x v="3"/>
    <n v="20949"/>
    <n v="23"/>
    <x v="0"/>
    <x v="1"/>
    <x v="5"/>
    <x v="9"/>
    <x v="0"/>
    <x v="14"/>
    <x v="99"/>
    <x v="0"/>
    <n v="30"/>
    <n v="1"/>
    <n v="4"/>
    <n v="30"/>
    <n v="115"/>
    <n v="85"/>
  </r>
  <r>
    <d v="2014-04-19T00:00:00"/>
    <s v="April"/>
    <x v="2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4-04-19T00:00:00"/>
    <s v="April"/>
    <x v="2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6-04-19T00:00:00"/>
    <s v="April"/>
    <x v="3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6-04-19T00:00:00"/>
    <s v="April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5-04T00:00:00"/>
    <s v="May"/>
    <x v="2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4-05-04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5-04T00:00:00"/>
    <s v="May"/>
    <x v="3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6-05-04T00:00:00"/>
    <s v="Ma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4-05-21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5-21T00:00:00"/>
    <s v="May"/>
    <x v="2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4-05-21T00:00:00"/>
    <s v="May"/>
    <x v="2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6-05-21T00:00:00"/>
    <s v="May"/>
    <x v="3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6-05-21T00:00:00"/>
    <s v="May"/>
    <x v="3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6-05-21T00:00:00"/>
    <s v="May"/>
    <x v="3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4-06-15T00:00:00"/>
    <s v="June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4-06-15T00:00:00"/>
    <s v="June"/>
    <x v="2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6-06-15T00:00:00"/>
    <s v="June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6-06-15T00:00:00"/>
    <s v="June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7-03T00:00:00"/>
    <s v="July"/>
    <x v="2"/>
    <n v="20949"/>
    <n v="23"/>
    <x v="0"/>
    <x v="1"/>
    <x v="5"/>
    <x v="9"/>
    <x v="0"/>
    <x v="14"/>
    <x v="99"/>
    <x v="0"/>
    <n v="4"/>
    <n v="1"/>
    <n v="4"/>
    <n v="4"/>
    <n v="15"/>
    <n v="11"/>
  </r>
  <r>
    <d v="2014-07-03T00:00:00"/>
    <s v="Jul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7-03T00:00:00"/>
    <s v="July"/>
    <x v="3"/>
    <n v="20949"/>
    <n v="23"/>
    <x v="0"/>
    <x v="1"/>
    <x v="5"/>
    <x v="9"/>
    <x v="0"/>
    <x v="14"/>
    <x v="99"/>
    <x v="0"/>
    <n v="3"/>
    <n v="1"/>
    <n v="4"/>
    <n v="3"/>
    <n v="12"/>
    <n v="9"/>
  </r>
  <r>
    <d v="2016-07-03T00:00:00"/>
    <s v="Jul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3-12-21T00:00:00"/>
    <s v="December"/>
    <x v="0"/>
    <n v="20953"/>
    <n v="23"/>
    <x v="0"/>
    <x v="0"/>
    <x v="4"/>
    <x v="27"/>
    <x v="0"/>
    <x v="14"/>
    <x v="96"/>
    <x v="0"/>
    <n v="19"/>
    <n v="1"/>
    <n v="2"/>
    <n v="19"/>
    <n v="31"/>
    <n v="12"/>
  </r>
  <r>
    <d v="2015-12-21T00:00:00"/>
    <s v="December"/>
    <x v="1"/>
    <n v="20953"/>
    <n v="23"/>
    <x v="0"/>
    <x v="0"/>
    <x v="4"/>
    <x v="27"/>
    <x v="0"/>
    <x v="14"/>
    <x v="96"/>
    <x v="0"/>
    <n v="17"/>
    <n v="1"/>
    <n v="2"/>
    <n v="17"/>
    <n v="28"/>
    <n v="11"/>
  </r>
  <r>
    <d v="2014-05-21T00:00:00"/>
    <s v="May"/>
    <x v="2"/>
    <n v="20953"/>
    <n v="23"/>
    <x v="0"/>
    <x v="0"/>
    <x v="4"/>
    <x v="27"/>
    <x v="0"/>
    <x v="14"/>
    <x v="96"/>
    <x v="0"/>
    <n v="25"/>
    <n v="1"/>
    <n v="2"/>
    <n v="25"/>
    <n v="41"/>
    <n v="16"/>
  </r>
  <r>
    <d v="2016-05-21T00:00:00"/>
    <s v="May"/>
    <x v="3"/>
    <n v="20953"/>
    <n v="23"/>
    <x v="0"/>
    <x v="0"/>
    <x v="4"/>
    <x v="27"/>
    <x v="0"/>
    <x v="14"/>
    <x v="96"/>
    <x v="0"/>
    <n v="26"/>
    <n v="1"/>
    <n v="2"/>
    <n v="26"/>
    <n v="43"/>
    <n v="17"/>
  </r>
  <r>
    <d v="2013-10-18T00:00:00"/>
    <s v="October"/>
    <x v="0"/>
    <n v="20954"/>
    <n v="23"/>
    <x v="0"/>
    <x v="0"/>
    <x v="4"/>
    <x v="7"/>
    <x v="0"/>
    <x v="14"/>
    <x v="99"/>
    <x v="0"/>
    <n v="12"/>
    <n v="1"/>
    <n v="4"/>
    <n v="12"/>
    <n v="42"/>
    <n v="30"/>
  </r>
  <r>
    <d v="2015-10-18T00:00:00"/>
    <s v="October"/>
    <x v="1"/>
    <n v="20954"/>
    <n v="23"/>
    <x v="0"/>
    <x v="0"/>
    <x v="4"/>
    <x v="7"/>
    <x v="0"/>
    <x v="14"/>
    <x v="99"/>
    <x v="0"/>
    <n v="10"/>
    <n v="1"/>
    <n v="4"/>
    <n v="10"/>
    <n v="35"/>
    <n v="25"/>
  </r>
  <r>
    <d v="2014-03-18T00:00:00"/>
    <s v="March"/>
    <x v="2"/>
    <n v="20954"/>
    <n v="23"/>
    <x v="0"/>
    <x v="0"/>
    <x v="4"/>
    <x v="7"/>
    <x v="0"/>
    <x v="14"/>
    <x v="99"/>
    <x v="0"/>
    <n v="5"/>
    <n v="1"/>
    <n v="4"/>
    <n v="5"/>
    <n v="18"/>
    <n v="13"/>
  </r>
  <r>
    <d v="2016-03-18T00:00:00"/>
    <s v="March"/>
    <x v="3"/>
    <n v="20954"/>
    <n v="23"/>
    <x v="0"/>
    <x v="0"/>
    <x v="4"/>
    <x v="7"/>
    <x v="0"/>
    <x v="14"/>
    <x v="99"/>
    <x v="0"/>
    <n v="3"/>
    <n v="1"/>
    <n v="4"/>
    <n v="3"/>
    <n v="11"/>
    <n v="8"/>
  </r>
  <r>
    <d v="2013-10-14T00:00:00"/>
    <s v="October"/>
    <x v="0"/>
    <n v="20962"/>
    <n v="36"/>
    <x v="1"/>
    <x v="1"/>
    <x v="4"/>
    <x v="17"/>
    <x v="0"/>
    <x v="14"/>
    <x v="99"/>
    <x v="0"/>
    <n v="19"/>
    <n v="1"/>
    <n v="4"/>
    <n v="19"/>
    <n v="62"/>
    <n v="43"/>
  </r>
  <r>
    <d v="2013-10-14T00:00:00"/>
    <s v="October"/>
    <x v="0"/>
    <n v="20962"/>
    <n v="36"/>
    <x v="1"/>
    <x v="1"/>
    <x v="4"/>
    <x v="17"/>
    <x v="0"/>
    <x v="14"/>
    <x v="99"/>
    <x v="0"/>
    <n v="14"/>
    <n v="1"/>
    <n v="4"/>
    <n v="14"/>
    <n v="46"/>
    <n v="32"/>
  </r>
  <r>
    <d v="2015-10-14T00:00:00"/>
    <s v="October"/>
    <x v="1"/>
    <n v="20962"/>
    <n v="36"/>
    <x v="1"/>
    <x v="1"/>
    <x v="4"/>
    <x v="17"/>
    <x v="0"/>
    <x v="14"/>
    <x v="99"/>
    <x v="0"/>
    <n v="16"/>
    <n v="1"/>
    <n v="4"/>
    <n v="16"/>
    <n v="52"/>
    <n v="36"/>
  </r>
  <r>
    <d v="2015-10-14T00:00:00"/>
    <s v="October"/>
    <x v="1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3-12-16T00:00:00"/>
    <s v="December"/>
    <x v="0"/>
    <n v="20962"/>
    <n v="36"/>
    <x v="1"/>
    <x v="1"/>
    <x v="4"/>
    <x v="17"/>
    <x v="0"/>
    <x v="14"/>
    <x v="99"/>
    <x v="0"/>
    <n v="1"/>
    <n v="1"/>
    <n v="4"/>
    <n v="1"/>
    <n v="3"/>
    <n v="2"/>
  </r>
  <r>
    <d v="2015-12-16T00:00:00"/>
    <s v="December"/>
    <x v="1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1-06T00:00:00"/>
    <s v="January"/>
    <x v="2"/>
    <n v="20962"/>
    <n v="36"/>
    <x v="1"/>
    <x v="1"/>
    <x v="4"/>
    <x v="17"/>
    <x v="0"/>
    <x v="14"/>
    <x v="99"/>
    <x v="0"/>
    <n v="6"/>
    <n v="1"/>
    <n v="4"/>
    <n v="6"/>
    <n v="20"/>
    <n v="14"/>
  </r>
  <r>
    <d v="2014-01-06T00:00:00"/>
    <s v="January"/>
    <x v="2"/>
    <n v="20962"/>
    <n v="36"/>
    <x v="1"/>
    <x v="1"/>
    <x v="4"/>
    <x v="17"/>
    <x v="0"/>
    <x v="14"/>
    <x v="99"/>
    <x v="0"/>
    <n v="22"/>
    <n v="1"/>
    <n v="4"/>
    <n v="22"/>
    <n v="72"/>
    <n v="50"/>
  </r>
  <r>
    <d v="2016-01-06T00:00:00"/>
    <s v="January"/>
    <x v="3"/>
    <n v="20962"/>
    <n v="36"/>
    <x v="1"/>
    <x v="1"/>
    <x v="4"/>
    <x v="17"/>
    <x v="0"/>
    <x v="14"/>
    <x v="99"/>
    <x v="0"/>
    <n v="5"/>
    <n v="1"/>
    <n v="4"/>
    <n v="5"/>
    <n v="16"/>
    <n v="11"/>
  </r>
  <r>
    <d v="2016-01-06T00:00:00"/>
    <s v="January"/>
    <x v="3"/>
    <n v="20962"/>
    <n v="36"/>
    <x v="1"/>
    <x v="1"/>
    <x v="4"/>
    <x v="17"/>
    <x v="0"/>
    <x v="14"/>
    <x v="99"/>
    <x v="0"/>
    <n v="20"/>
    <n v="1"/>
    <n v="4"/>
    <n v="20"/>
    <n v="66"/>
    <n v="46"/>
  </r>
  <r>
    <d v="2014-02-01T00:00:00"/>
    <s v="February"/>
    <x v="2"/>
    <n v="20962"/>
    <n v="36"/>
    <x v="1"/>
    <x v="1"/>
    <x v="4"/>
    <x v="17"/>
    <x v="0"/>
    <x v="14"/>
    <x v="99"/>
    <x v="0"/>
    <n v="26"/>
    <n v="1"/>
    <n v="4"/>
    <n v="26"/>
    <n v="85"/>
    <n v="59"/>
  </r>
  <r>
    <d v="2014-02-01T00:00:00"/>
    <s v="February"/>
    <x v="2"/>
    <n v="20962"/>
    <n v="36"/>
    <x v="1"/>
    <x v="1"/>
    <x v="4"/>
    <x v="17"/>
    <x v="0"/>
    <x v="14"/>
    <x v="99"/>
    <x v="0"/>
    <n v="29"/>
    <n v="1"/>
    <n v="4"/>
    <n v="29"/>
    <n v="95"/>
    <n v="66"/>
  </r>
  <r>
    <d v="2016-02-01T00:00:00"/>
    <s v="February"/>
    <x v="3"/>
    <n v="20962"/>
    <n v="36"/>
    <x v="1"/>
    <x v="1"/>
    <x v="4"/>
    <x v="17"/>
    <x v="0"/>
    <x v="14"/>
    <x v="99"/>
    <x v="0"/>
    <n v="24"/>
    <n v="1"/>
    <n v="4"/>
    <n v="24"/>
    <n v="79"/>
    <n v="55"/>
  </r>
  <r>
    <d v="2016-02-01T00:00:00"/>
    <s v="February"/>
    <x v="3"/>
    <n v="20962"/>
    <n v="36"/>
    <x v="1"/>
    <x v="1"/>
    <x v="4"/>
    <x v="17"/>
    <x v="0"/>
    <x v="14"/>
    <x v="99"/>
    <x v="0"/>
    <n v="28"/>
    <n v="1"/>
    <n v="4"/>
    <n v="28"/>
    <n v="92"/>
    <n v="64"/>
  </r>
  <r>
    <d v="2014-03-21T00:00:00"/>
    <s v="March"/>
    <x v="2"/>
    <n v="20962"/>
    <n v="36"/>
    <x v="1"/>
    <x v="1"/>
    <x v="4"/>
    <x v="17"/>
    <x v="0"/>
    <x v="14"/>
    <x v="99"/>
    <x v="0"/>
    <n v="23"/>
    <n v="1"/>
    <n v="4"/>
    <n v="23"/>
    <n v="75"/>
    <n v="52"/>
  </r>
  <r>
    <d v="2014-03-21T00:00:00"/>
    <s v="March"/>
    <x v="2"/>
    <n v="20962"/>
    <n v="36"/>
    <x v="1"/>
    <x v="1"/>
    <x v="4"/>
    <x v="17"/>
    <x v="0"/>
    <x v="14"/>
    <x v="99"/>
    <x v="0"/>
    <n v="1"/>
    <n v="1"/>
    <n v="4"/>
    <n v="1"/>
    <n v="3"/>
    <n v="2"/>
  </r>
  <r>
    <d v="2016-03-21T00:00:00"/>
    <s v="March"/>
    <x v="3"/>
    <n v="20962"/>
    <n v="36"/>
    <x v="1"/>
    <x v="1"/>
    <x v="4"/>
    <x v="17"/>
    <x v="0"/>
    <x v="14"/>
    <x v="99"/>
    <x v="0"/>
    <n v="21"/>
    <n v="1"/>
    <n v="4"/>
    <n v="21"/>
    <n v="69"/>
    <n v="48"/>
  </r>
  <r>
    <d v="2016-03-21T00:00:00"/>
    <s v="March"/>
    <x v="3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4-30T00:00:00"/>
    <s v="April"/>
    <x v="2"/>
    <n v="20962"/>
    <n v="36"/>
    <x v="1"/>
    <x v="1"/>
    <x v="4"/>
    <x v="17"/>
    <x v="0"/>
    <x v="14"/>
    <x v="99"/>
    <x v="0"/>
    <n v="3"/>
    <n v="1"/>
    <n v="4"/>
    <n v="3"/>
    <n v="10"/>
    <n v="7"/>
  </r>
  <r>
    <d v="2014-04-30T00:00:00"/>
    <s v="April"/>
    <x v="2"/>
    <n v="20962"/>
    <n v="36"/>
    <x v="1"/>
    <x v="1"/>
    <x v="4"/>
    <x v="17"/>
    <x v="0"/>
    <x v="14"/>
    <x v="99"/>
    <x v="0"/>
    <n v="13"/>
    <n v="1"/>
    <n v="4"/>
    <n v="13"/>
    <n v="43"/>
    <n v="30"/>
  </r>
  <r>
    <d v="2014-04-30T00:00:00"/>
    <s v="April"/>
    <x v="2"/>
    <n v="20962"/>
    <n v="36"/>
    <x v="1"/>
    <x v="1"/>
    <x v="4"/>
    <x v="17"/>
    <x v="0"/>
    <x v="14"/>
    <x v="99"/>
    <x v="0"/>
    <n v="4"/>
    <n v="1"/>
    <n v="4"/>
    <n v="4"/>
    <n v="13"/>
    <n v="9"/>
  </r>
  <r>
    <d v="2016-04-30T00:00:00"/>
    <s v="April"/>
    <x v="3"/>
    <n v="20962"/>
    <n v="36"/>
    <x v="1"/>
    <x v="1"/>
    <x v="4"/>
    <x v="17"/>
    <x v="0"/>
    <x v="14"/>
    <x v="99"/>
    <x v="0"/>
    <n v="2"/>
    <n v="1"/>
    <n v="4"/>
    <n v="2"/>
    <n v="7"/>
    <n v="5"/>
  </r>
  <r>
    <d v="2016-04-30T00:00:00"/>
    <s v="April"/>
    <x v="3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6-04-30T00:00:00"/>
    <s v="April"/>
    <x v="3"/>
    <n v="20962"/>
    <n v="36"/>
    <x v="1"/>
    <x v="1"/>
    <x v="4"/>
    <x v="17"/>
    <x v="0"/>
    <x v="14"/>
    <x v="99"/>
    <x v="0"/>
    <n v="3"/>
    <n v="1"/>
    <n v="4"/>
    <n v="3"/>
    <n v="10"/>
    <n v="7"/>
  </r>
  <r>
    <d v="2013-08-17T00:00:00"/>
    <s v="August"/>
    <x v="0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3-08-17T00:00:00"/>
    <s v="August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8-17T00:00:00"/>
    <s v="August"/>
    <x v="1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5-08-17T00:00:00"/>
    <s v="August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3-09-04T00:00:00"/>
    <s v="Sept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5-09-04T00:00:00"/>
    <s v="September"/>
    <x v="1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3"/>
    <n v="1"/>
    <n v="2"/>
    <n v="3"/>
    <n v="6"/>
    <n v="3"/>
  </r>
  <r>
    <d v="2013-09-07T00:00:00"/>
    <s v="September"/>
    <x v="0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3-09-07T00:00:00"/>
    <s v="September"/>
    <x v="0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5-09-07T00:00:00"/>
    <s v="Sept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5-09-07T00:00:00"/>
    <s v="September"/>
    <x v="1"/>
    <n v="20963"/>
    <n v="36"/>
    <x v="1"/>
    <x v="1"/>
    <x v="5"/>
    <x v="9"/>
    <x v="0"/>
    <x v="14"/>
    <x v="96"/>
    <x v="0"/>
    <n v="23"/>
    <n v="1"/>
    <n v="2"/>
    <n v="23"/>
    <n v="44"/>
    <n v="21"/>
  </r>
  <r>
    <d v="2013-10-02T00:00:00"/>
    <s v="October"/>
    <x v="0"/>
    <n v="20963"/>
    <n v="36"/>
    <x v="1"/>
    <x v="1"/>
    <x v="5"/>
    <x v="9"/>
    <x v="0"/>
    <x v="14"/>
    <x v="96"/>
    <x v="0"/>
    <n v="25"/>
    <n v="1"/>
    <n v="2"/>
    <n v="25"/>
    <n v="48"/>
    <n v="23"/>
  </r>
  <r>
    <d v="2013-10-02T00:00:00"/>
    <s v="October"/>
    <x v="0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5-10-02T00:00:00"/>
    <s v="October"/>
    <x v="1"/>
    <n v="20963"/>
    <n v="36"/>
    <x v="1"/>
    <x v="1"/>
    <x v="5"/>
    <x v="9"/>
    <x v="0"/>
    <x v="14"/>
    <x v="96"/>
    <x v="0"/>
    <n v="24"/>
    <n v="1"/>
    <n v="2"/>
    <n v="24"/>
    <n v="46"/>
    <n v="22"/>
  </r>
  <r>
    <d v="2015-10-02T00:00:00"/>
    <s v="October"/>
    <x v="1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3-10-30T00:00:00"/>
    <s v="October"/>
    <x v="0"/>
    <n v="20963"/>
    <n v="36"/>
    <x v="1"/>
    <x v="1"/>
    <x v="5"/>
    <x v="9"/>
    <x v="0"/>
    <x v="14"/>
    <x v="96"/>
    <x v="0"/>
    <n v="5"/>
    <n v="1"/>
    <n v="2"/>
    <n v="5"/>
    <n v="10"/>
    <n v="5"/>
  </r>
  <r>
    <d v="2015-10-30T00:00:00"/>
    <s v="October"/>
    <x v="1"/>
    <n v="20963"/>
    <n v="36"/>
    <x v="1"/>
    <x v="1"/>
    <x v="5"/>
    <x v="9"/>
    <x v="0"/>
    <x v="14"/>
    <x v="96"/>
    <x v="0"/>
    <n v="2"/>
    <n v="1"/>
    <n v="2"/>
    <n v="2"/>
    <n v="4"/>
    <n v="2"/>
  </r>
  <r>
    <d v="2013-12-28T00:00:00"/>
    <s v="Dec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12-28T00:00:00"/>
    <s v="December"/>
    <x v="1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12-30T00:00:00"/>
    <s v="December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3-12-30T00:00:00"/>
    <s v="December"/>
    <x v="0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5-12-30T00:00:00"/>
    <s v="December"/>
    <x v="1"/>
    <n v="20963"/>
    <n v="36"/>
    <x v="1"/>
    <x v="1"/>
    <x v="5"/>
    <x v="9"/>
    <x v="0"/>
    <x v="14"/>
    <x v="96"/>
    <x v="0"/>
    <n v="7"/>
    <n v="1"/>
    <n v="2"/>
    <n v="7"/>
    <n v="13"/>
    <n v="6"/>
  </r>
  <r>
    <d v="2015-12-30T00:00:00"/>
    <s v="Dec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4-01-06T00:00:00"/>
    <s v="Januar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1-06T00:00:00"/>
    <s v="January"/>
    <x v="2"/>
    <n v="20963"/>
    <n v="36"/>
    <x v="1"/>
    <x v="1"/>
    <x v="5"/>
    <x v="9"/>
    <x v="0"/>
    <x v="14"/>
    <x v="96"/>
    <x v="0"/>
    <n v="21"/>
    <n v="1"/>
    <n v="2"/>
    <n v="21"/>
    <n v="40"/>
    <n v="19"/>
  </r>
  <r>
    <d v="2016-01-06T00:00:00"/>
    <s v="January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1-06T00:00:00"/>
    <s v="January"/>
    <x v="3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4-03-27T00:00:00"/>
    <s v="March"/>
    <x v="2"/>
    <n v="20963"/>
    <n v="36"/>
    <x v="1"/>
    <x v="1"/>
    <x v="5"/>
    <x v="9"/>
    <x v="0"/>
    <x v="14"/>
    <x v="96"/>
    <x v="0"/>
    <n v="2"/>
    <n v="1"/>
    <n v="2"/>
    <n v="2"/>
    <n v="4"/>
    <n v="2"/>
  </r>
  <r>
    <d v="2016-03-27T00:00:00"/>
    <s v="March"/>
    <x v="3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5-28T00:00:00"/>
    <s v="Ma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5-28T00:00:00"/>
    <s v="Ma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4-06-04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20"/>
    <n v="1"/>
    <n v="2"/>
    <n v="20"/>
    <n v="38"/>
    <n v="18"/>
  </r>
  <r>
    <d v="2016-06-04T00:00:00"/>
    <s v="June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6-06-04T00:00:00"/>
    <s v="June"/>
    <x v="3"/>
    <n v="20963"/>
    <n v="36"/>
    <x v="1"/>
    <x v="1"/>
    <x v="5"/>
    <x v="9"/>
    <x v="0"/>
    <x v="14"/>
    <x v="96"/>
    <x v="0"/>
    <n v="15"/>
    <n v="1"/>
    <n v="2"/>
    <n v="15"/>
    <n v="29"/>
    <n v="14"/>
  </r>
  <r>
    <d v="2016-06-04T00:00:00"/>
    <s v="June"/>
    <x v="3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4-06-08T00:00:00"/>
    <s v="June"/>
    <x v="2"/>
    <n v="20963"/>
    <n v="36"/>
    <x v="1"/>
    <x v="1"/>
    <x v="5"/>
    <x v="9"/>
    <x v="0"/>
    <x v="14"/>
    <x v="96"/>
    <x v="0"/>
    <n v="7"/>
    <n v="1"/>
    <n v="2"/>
    <n v="7"/>
    <n v="13"/>
    <n v="6"/>
  </r>
  <r>
    <d v="2016-06-08T00:00:00"/>
    <s v="June"/>
    <x v="3"/>
    <n v="20963"/>
    <n v="36"/>
    <x v="1"/>
    <x v="1"/>
    <x v="5"/>
    <x v="9"/>
    <x v="0"/>
    <x v="14"/>
    <x v="96"/>
    <x v="0"/>
    <n v="7"/>
    <n v="1"/>
    <n v="2"/>
    <n v="7"/>
    <n v="13"/>
    <n v="6"/>
  </r>
  <r>
    <d v="2014-06-09T00:00:00"/>
    <s v="June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6-09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6-09T00:00:00"/>
    <s v="June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6-09T00:00:00"/>
    <s v="June"/>
    <x v="3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5"/>
    <n v="1"/>
    <n v="2"/>
    <n v="5"/>
    <n v="10"/>
    <n v="5"/>
  </r>
  <r>
    <d v="2016-06-27T00:00:00"/>
    <s v="June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6-27T00:00:00"/>
    <s v="June"/>
    <x v="3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6-06-27T00:00:00"/>
    <s v="June"/>
    <x v="3"/>
    <n v="20963"/>
    <n v="36"/>
    <x v="1"/>
    <x v="1"/>
    <x v="5"/>
    <x v="9"/>
    <x v="0"/>
    <x v="14"/>
    <x v="96"/>
    <x v="0"/>
    <n v="2"/>
    <n v="1"/>
    <n v="2"/>
    <n v="2"/>
    <n v="4"/>
    <n v="2"/>
  </r>
  <r>
    <d v="2014-07-07T00:00:00"/>
    <s v="July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7-07T00:00:00"/>
    <s v="July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6-07-07T00:00:00"/>
    <s v="Jul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7-07T00:00:00"/>
    <s v="July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4-07-21T00:00:00"/>
    <s v="July"/>
    <x v="2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7-21T00:00:00"/>
    <s v="July"/>
    <x v="2"/>
    <n v="20963"/>
    <n v="36"/>
    <x v="1"/>
    <x v="1"/>
    <x v="5"/>
    <x v="9"/>
    <x v="0"/>
    <x v="14"/>
    <x v="96"/>
    <x v="0"/>
    <n v="28"/>
    <n v="1"/>
    <n v="2"/>
    <n v="28"/>
    <n v="54"/>
    <n v="26"/>
  </r>
  <r>
    <d v="2014-07-21T00:00:00"/>
    <s v="July"/>
    <x v="2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6-07-21T00:00:00"/>
    <s v="July"/>
    <x v="3"/>
    <n v="20963"/>
    <n v="36"/>
    <x v="1"/>
    <x v="1"/>
    <x v="5"/>
    <x v="9"/>
    <x v="0"/>
    <x v="14"/>
    <x v="96"/>
    <x v="0"/>
    <n v="1"/>
    <n v="1"/>
    <n v="2"/>
    <n v="1"/>
    <n v="2"/>
    <n v="1"/>
  </r>
  <r>
    <d v="2016-07-21T00:00:00"/>
    <s v="July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7-21T00:00:00"/>
    <s v="July"/>
    <x v="3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3-02T00:00:00"/>
    <s v="March"/>
    <x v="2"/>
    <n v="20964"/>
    <n v="62"/>
    <x v="1"/>
    <x v="1"/>
    <x v="4"/>
    <x v="23"/>
    <x v="0"/>
    <x v="14"/>
    <x v="94"/>
    <x v="0"/>
    <n v="4"/>
    <n v="2"/>
    <n v="5"/>
    <n v="8"/>
    <n v="15"/>
    <n v="7"/>
  </r>
  <r>
    <d v="2016-03-02T00:00:00"/>
    <s v="March"/>
    <x v="3"/>
    <n v="20964"/>
    <n v="62"/>
    <x v="1"/>
    <x v="1"/>
    <x v="4"/>
    <x v="23"/>
    <x v="0"/>
    <x v="14"/>
    <x v="94"/>
    <x v="0"/>
    <n v="4"/>
    <n v="2"/>
    <n v="5"/>
    <n v="8"/>
    <n v="15"/>
    <n v="7"/>
  </r>
  <r>
    <d v="2014-01-08T00:00:00"/>
    <s v="January"/>
    <x v="2"/>
    <n v="20965"/>
    <n v="62"/>
    <x v="1"/>
    <x v="1"/>
    <x v="5"/>
    <x v="9"/>
    <x v="0"/>
    <x v="14"/>
    <x v="99"/>
    <x v="0"/>
    <n v="1"/>
    <n v="1"/>
    <n v="4"/>
    <n v="1"/>
    <n v="4"/>
    <n v="3"/>
  </r>
  <r>
    <d v="2016-01-08T00:00:00"/>
    <s v="January"/>
    <x v="3"/>
    <n v="20965"/>
    <n v="62"/>
    <x v="1"/>
    <x v="1"/>
    <x v="5"/>
    <x v="9"/>
    <x v="0"/>
    <x v="14"/>
    <x v="99"/>
    <x v="0"/>
    <n v="1"/>
    <n v="1"/>
    <n v="4"/>
    <n v="1"/>
    <n v="4"/>
    <n v="3"/>
  </r>
  <r>
    <d v="2014-05-05T00:00:00"/>
    <s v="May"/>
    <x v="2"/>
    <n v="20971"/>
    <n v="60"/>
    <x v="1"/>
    <x v="0"/>
    <x v="4"/>
    <x v="24"/>
    <x v="0"/>
    <x v="14"/>
    <x v="99"/>
    <x v="0"/>
    <n v="4"/>
    <n v="1"/>
    <n v="4"/>
    <n v="4"/>
    <n v="15"/>
    <n v="11"/>
  </r>
  <r>
    <d v="2016-05-05T00:00:00"/>
    <s v="May"/>
    <x v="3"/>
    <n v="20971"/>
    <n v="60"/>
    <x v="1"/>
    <x v="0"/>
    <x v="4"/>
    <x v="24"/>
    <x v="0"/>
    <x v="14"/>
    <x v="99"/>
    <x v="0"/>
    <n v="2"/>
    <n v="1"/>
    <n v="4"/>
    <n v="2"/>
    <n v="8"/>
    <n v="6"/>
  </r>
  <r>
    <d v="2014-01-03T00:00:00"/>
    <s v="January"/>
    <x v="2"/>
    <n v="20974"/>
    <n v="58"/>
    <x v="1"/>
    <x v="0"/>
    <x v="4"/>
    <x v="17"/>
    <x v="0"/>
    <x v="14"/>
    <x v="94"/>
    <x v="0"/>
    <n v="2"/>
    <n v="2"/>
    <n v="5"/>
    <n v="4"/>
    <n v="8"/>
    <n v="4"/>
  </r>
  <r>
    <d v="2014-01-03T00:00:00"/>
    <s v="January"/>
    <x v="2"/>
    <n v="20974"/>
    <n v="58"/>
    <x v="1"/>
    <x v="0"/>
    <x v="4"/>
    <x v="17"/>
    <x v="0"/>
    <x v="14"/>
    <x v="94"/>
    <x v="0"/>
    <n v="23"/>
    <n v="2"/>
    <n v="5"/>
    <n v="46"/>
    <n v="94"/>
    <n v="48"/>
  </r>
  <r>
    <d v="2016-01-03T00:00:00"/>
    <s v="January"/>
    <x v="3"/>
    <n v="20974"/>
    <n v="58"/>
    <x v="1"/>
    <x v="0"/>
    <x v="4"/>
    <x v="17"/>
    <x v="0"/>
    <x v="14"/>
    <x v="94"/>
    <x v="0"/>
    <n v="2"/>
    <n v="2"/>
    <n v="5"/>
    <n v="4"/>
    <n v="8"/>
    <n v="4"/>
  </r>
  <r>
    <d v="2016-01-03T00:00:00"/>
    <s v="January"/>
    <x v="3"/>
    <n v="20974"/>
    <n v="58"/>
    <x v="1"/>
    <x v="0"/>
    <x v="4"/>
    <x v="17"/>
    <x v="0"/>
    <x v="14"/>
    <x v="94"/>
    <x v="0"/>
    <n v="20"/>
    <n v="2"/>
    <n v="5"/>
    <n v="40"/>
    <n v="82"/>
    <n v="42"/>
  </r>
  <r>
    <d v="2014-02-02T00:00:00"/>
    <s v="February"/>
    <x v="2"/>
    <n v="20976"/>
    <n v="56"/>
    <x v="1"/>
    <x v="1"/>
    <x v="4"/>
    <x v="6"/>
    <x v="0"/>
    <x v="14"/>
    <x v="96"/>
    <x v="0"/>
    <n v="20"/>
    <n v="1"/>
    <n v="2"/>
    <n v="20"/>
    <n v="33"/>
    <n v="13"/>
  </r>
  <r>
    <d v="2014-02-02T00:00:00"/>
    <s v="February"/>
    <x v="2"/>
    <n v="20976"/>
    <n v="56"/>
    <x v="1"/>
    <x v="1"/>
    <x v="4"/>
    <x v="6"/>
    <x v="0"/>
    <x v="14"/>
    <x v="96"/>
    <x v="0"/>
    <n v="15"/>
    <n v="1"/>
    <n v="2"/>
    <n v="15"/>
    <n v="25"/>
    <n v="10"/>
  </r>
  <r>
    <d v="2016-02-02T00:00:00"/>
    <s v="February"/>
    <x v="3"/>
    <n v="20976"/>
    <n v="56"/>
    <x v="1"/>
    <x v="1"/>
    <x v="4"/>
    <x v="6"/>
    <x v="0"/>
    <x v="14"/>
    <x v="96"/>
    <x v="0"/>
    <n v="22"/>
    <n v="1"/>
    <n v="2"/>
    <n v="22"/>
    <n v="36"/>
    <n v="14"/>
  </r>
  <r>
    <d v="2016-02-02T00:00:00"/>
    <s v="February"/>
    <x v="3"/>
    <n v="20976"/>
    <n v="56"/>
    <x v="1"/>
    <x v="1"/>
    <x v="4"/>
    <x v="6"/>
    <x v="0"/>
    <x v="14"/>
    <x v="96"/>
    <x v="0"/>
    <n v="16"/>
    <n v="1"/>
    <n v="2"/>
    <n v="16"/>
    <n v="26"/>
    <n v="10"/>
  </r>
  <r>
    <d v="2013-10-08T00:00:00"/>
    <s v="October"/>
    <x v="0"/>
    <n v="20983"/>
    <n v="17"/>
    <x v="0"/>
    <x v="1"/>
    <x v="1"/>
    <x v="8"/>
    <x v="0"/>
    <x v="14"/>
    <x v="99"/>
    <x v="0"/>
    <n v="27"/>
    <n v="1"/>
    <n v="4"/>
    <n v="27"/>
    <n v="91"/>
    <n v="64"/>
  </r>
  <r>
    <d v="2015-10-08T00:00:00"/>
    <s v="October"/>
    <x v="1"/>
    <n v="20983"/>
    <n v="17"/>
    <x v="0"/>
    <x v="1"/>
    <x v="1"/>
    <x v="8"/>
    <x v="0"/>
    <x v="14"/>
    <x v="99"/>
    <x v="0"/>
    <n v="24"/>
    <n v="1"/>
    <n v="4"/>
    <n v="24"/>
    <n v="81"/>
    <n v="57"/>
  </r>
  <r>
    <d v="2013-10-28T00:00:00"/>
    <s v="October"/>
    <x v="0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3-10-28T00:00:00"/>
    <s v="Octo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0-28T00:00:00"/>
    <s v="October"/>
    <x v="1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5-10-28T00:00:00"/>
    <s v="October"/>
    <x v="1"/>
    <n v="20983"/>
    <n v="17"/>
    <x v="0"/>
    <x v="1"/>
    <x v="1"/>
    <x v="8"/>
    <x v="0"/>
    <x v="14"/>
    <x v="99"/>
    <x v="0"/>
    <n v="7"/>
    <n v="1"/>
    <n v="4"/>
    <n v="7"/>
    <n v="24"/>
    <n v="17"/>
  </r>
  <r>
    <d v="2013-11-14T00:00:00"/>
    <s v="November"/>
    <x v="0"/>
    <n v="20983"/>
    <n v="17"/>
    <x v="0"/>
    <x v="1"/>
    <x v="1"/>
    <x v="8"/>
    <x v="0"/>
    <x v="14"/>
    <x v="99"/>
    <x v="0"/>
    <n v="15"/>
    <n v="1"/>
    <n v="4"/>
    <n v="15"/>
    <n v="50"/>
    <n v="35"/>
  </r>
  <r>
    <d v="2013-11-14T00:00:00"/>
    <s v="Novem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1-14T00:00:00"/>
    <s v="November"/>
    <x v="1"/>
    <n v="20983"/>
    <n v="17"/>
    <x v="0"/>
    <x v="1"/>
    <x v="1"/>
    <x v="8"/>
    <x v="0"/>
    <x v="14"/>
    <x v="99"/>
    <x v="0"/>
    <n v="14"/>
    <n v="1"/>
    <n v="4"/>
    <n v="14"/>
    <n v="47"/>
    <n v="33"/>
  </r>
  <r>
    <d v="2015-11-14T00:00:00"/>
    <s v="November"/>
    <x v="1"/>
    <n v="20983"/>
    <n v="17"/>
    <x v="0"/>
    <x v="1"/>
    <x v="1"/>
    <x v="8"/>
    <x v="0"/>
    <x v="14"/>
    <x v="99"/>
    <x v="0"/>
    <n v="5"/>
    <n v="1"/>
    <n v="4"/>
    <n v="5"/>
    <n v="17"/>
    <n v="12"/>
  </r>
  <r>
    <d v="2014-03-09T00:00:00"/>
    <s v="March"/>
    <x v="2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6-03-09T00:00:00"/>
    <s v="March"/>
    <x v="3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4-06-16T00:00:00"/>
    <s v="June"/>
    <x v="2"/>
    <n v="20983"/>
    <n v="17"/>
    <x v="0"/>
    <x v="1"/>
    <x v="1"/>
    <x v="8"/>
    <x v="0"/>
    <x v="14"/>
    <x v="99"/>
    <x v="0"/>
    <n v="1"/>
    <n v="1"/>
    <n v="4"/>
    <n v="1"/>
    <n v="3"/>
    <n v="2"/>
  </r>
  <r>
    <d v="2016-06-16T00:00:00"/>
    <s v="June"/>
    <x v="3"/>
    <n v="20983"/>
    <n v="17"/>
    <x v="0"/>
    <x v="1"/>
    <x v="1"/>
    <x v="8"/>
    <x v="0"/>
    <x v="14"/>
    <x v="99"/>
    <x v="0"/>
    <n v="1"/>
    <n v="1"/>
    <n v="4"/>
    <n v="1"/>
    <n v="3"/>
    <n v="2"/>
  </r>
  <r>
    <d v="2013-10-26T00:00:00"/>
    <s v="October"/>
    <x v="0"/>
    <n v="20993"/>
    <n v="18"/>
    <x v="0"/>
    <x v="0"/>
    <x v="1"/>
    <x v="18"/>
    <x v="0"/>
    <x v="14"/>
    <x v="100"/>
    <x v="0"/>
    <n v="25"/>
    <n v="8"/>
    <n v="21"/>
    <n v="200"/>
    <n v="431"/>
    <n v="231"/>
  </r>
  <r>
    <d v="2013-10-26T00:00:00"/>
    <s v="October"/>
    <x v="0"/>
    <n v="20993"/>
    <n v="18"/>
    <x v="0"/>
    <x v="0"/>
    <x v="1"/>
    <x v="18"/>
    <x v="0"/>
    <x v="14"/>
    <x v="100"/>
    <x v="0"/>
    <n v="1"/>
    <n v="8"/>
    <n v="21"/>
    <n v="8"/>
    <n v="17"/>
    <n v="9"/>
  </r>
  <r>
    <d v="2015-10-26T00:00:00"/>
    <s v="October"/>
    <x v="1"/>
    <n v="20993"/>
    <n v="18"/>
    <x v="0"/>
    <x v="0"/>
    <x v="1"/>
    <x v="18"/>
    <x v="0"/>
    <x v="14"/>
    <x v="100"/>
    <x v="0"/>
    <n v="22"/>
    <n v="8"/>
    <n v="21"/>
    <n v="176"/>
    <n v="379"/>
    <n v="203"/>
  </r>
  <r>
    <d v="2015-10-26T00:00:00"/>
    <s v="October"/>
    <x v="1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6-15T00:00:00"/>
    <s v="June"/>
    <x v="2"/>
    <n v="20993"/>
    <n v="18"/>
    <x v="0"/>
    <x v="0"/>
    <x v="1"/>
    <x v="18"/>
    <x v="0"/>
    <x v="14"/>
    <x v="100"/>
    <x v="0"/>
    <n v="5"/>
    <n v="8"/>
    <n v="21"/>
    <n v="40"/>
    <n v="86"/>
    <n v="46"/>
  </r>
  <r>
    <d v="2016-06-15T00:00:00"/>
    <s v="June"/>
    <x v="3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2-14T00:00:00"/>
    <s v="February"/>
    <x v="2"/>
    <n v="21005"/>
    <n v="37"/>
    <x v="1"/>
    <x v="1"/>
    <x v="4"/>
    <x v="22"/>
    <x v="0"/>
    <x v="14"/>
    <x v="100"/>
    <x v="0"/>
    <n v="24"/>
    <n v="8"/>
    <n v="21"/>
    <n v="192"/>
    <n v="469"/>
    <n v="277"/>
  </r>
  <r>
    <d v="2014-02-14T00:00:00"/>
    <s v="February"/>
    <x v="2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6-02-14T00:00:00"/>
    <s v="February"/>
    <x v="3"/>
    <n v="21005"/>
    <n v="37"/>
    <x v="1"/>
    <x v="1"/>
    <x v="4"/>
    <x v="22"/>
    <x v="0"/>
    <x v="14"/>
    <x v="100"/>
    <x v="0"/>
    <n v="25"/>
    <n v="8"/>
    <n v="21"/>
    <n v="200"/>
    <n v="488"/>
    <n v="288"/>
  </r>
  <r>
    <d v="2016-02-14T00:00:00"/>
    <s v="February"/>
    <x v="3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4-05-03T00:00:00"/>
    <s v="May"/>
    <x v="2"/>
    <n v="21019"/>
    <n v="37"/>
    <x v="1"/>
    <x v="1"/>
    <x v="4"/>
    <x v="27"/>
    <x v="0"/>
    <x v="14"/>
    <x v="96"/>
    <x v="0"/>
    <n v="7"/>
    <n v="1"/>
    <n v="2"/>
    <n v="7"/>
    <n v="11"/>
    <n v="4"/>
  </r>
  <r>
    <d v="2014-05-03T00:00:00"/>
    <s v="May"/>
    <x v="2"/>
    <n v="21019"/>
    <n v="37"/>
    <x v="1"/>
    <x v="1"/>
    <x v="4"/>
    <x v="27"/>
    <x v="0"/>
    <x v="14"/>
    <x v="96"/>
    <x v="0"/>
    <n v="19"/>
    <n v="1"/>
    <n v="2"/>
    <n v="19"/>
    <n v="31"/>
    <n v="12"/>
  </r>
  <r>
    <d v="2016-05-03T00:00:00"/>
    <s v="May"/>
    <x v="3"/>
    <n v="21019"/>
    <n v="37"/>
    <x v="1"/>
    <x v="1"/>
    <x v="4"/>
    <x v="27"/>
    <x v="0"/>
    <x v="14"/>
    <x v="96"/>
    <x v="0"/>
    <n v="4"/>
    <n v="1"/>
    <n v="2"/>
    <n v="4"/>
    <n v="7"/>
    <n v="3"/>
  </r>
  <r>
    <d v="2016-05-03T00:00:00"/>
    <s v="May"/>
    <x v="3"/>
    <n v="21019"/>
    <n v="37"/>
    <x v="1"/>
    <x v="1"/>
    <x v="4"/>
    <x v="27"/>
    <x v="0"/>
    <x v="14"/>
    <x v="96"/>
    <x v="0"/>
    <n v="18"/>
    <n v="1"/>
    <n v="2"/>
    <n v="18"/>
    <n v="30"/>
    <n v="12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9"/>
    <n v="1"/>
    <n v="2"/>
    <n v="19"/>
    <n v="36"/>
    <n v="17"/>
  </r>
  <r>
    <d v="2013-07-27T00:00:00"/>
    <s v="July"/>
    <x v="0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3-07-27T00:00:00"/>
    <s v="July"/>
    <x v="0"/>
    <n v="21056"/>
    <n v="29"/>
    <x v="2"/>
    <x v="0"/>
    <x v="5"/>
    <x v="9"/>
    <x v="0"/>
    <x v="14"/>
    <x v="96"/>
    <x v="0"/>
    <n v="2"/>
    <n v="1"/>
    <n v="2"/>
    <n v="2"/>
    <n v="4"/>
    <n v="2"/>
  </r>
  <r>
    <d v="2015-07-27T00:00:00"/>
    <s v="July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07-27T00:00:00"/>
    <s v="July"/>
    <x v="1"/>
    <n v="21056"/>
    <n v="29"/>
    <x v="2"/>
    <x v="0"/>
    <x v="5"/>
    <x v="9"/>
    <x v="0"/>
    <x v="14"/>
    <x v="96"/>
    <x v="0"/>
    <n v="2"/>
    <n v="1"/>
    <n v="2"/>
    <n v="2"/>
    <n v="4"/>
    <n v="2"/>
  </r>
  <r>
    <d v="2013-09-06T00:00:00"/>
    <s v="September"/>
    <x v="0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5-09-06T00:00:00"/>
    <s v="September"/>
    <x v="1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1056"/>
    <n v="29"/>
    <x v="2"/>
    <x v="0"/>
    <x v="5"/>
    <x v="9"/>
    <x v="0"/>
    <x v="14"/>
    <x v="96"/>
    <x v="0"/>
    <n v="1"/>
    <n v="1"/>
    <n v="2"/>
    <n v="1"/>
    <n v="2"/>
    <n v="1"/>
  </r>
  <r>
    <d v="2015-10-05T00:00:00"/>
    <s v="October"/>
    <x v="1"/>
    <n v="21056"/>
    <n v="29"/>
    <x v="2"/>
    <x v="0"/>
    <x v="5"/>
    <x v="9"/>
    <x v="0"/>
    <x v="14"/>
    <x v="96"/>
    <x v="0"/>
    <n v="1"/>
    <n v="1"/>
    <n v="2"/>
    <n v="1"/>
    <n v="2"/>
    <n v="1"/>
  </r>
  <r>
    <d v="2013-10-08T00:00:00"/>
    <s v="October"/>
    <x v="0"/>
    <n v="21056"/>
    <n v="29"/>
    <x v="2"/>
    <x v="0"/>
    <x v="5"/>
    <x v="9"/>
    <x v="0"/>
    <x v="14"/>
    <x v="96"/>
    <x v="0"/>
    <n v="6"/>
    <n v="1"/>
    <n v="2"/>
    <n v="6"/>
    <n v="12"/>
    <n v="6"/>
  </r>
  <r>
    <d v="2013-10-08T00:00:00"/>
    <s v="October"/>
    <x v="0"/>
    <n v="21056"/>
    <n v="29"/>
    <x v="2"/>
    <x v="0"/>
    <x v="5"/>
    <x v="9"/>
    <x v="0"/>
    <x v="14"/>
    <x v="96"/>
    <x v="0"/>
    <n v="10"/>
    <n v="1"/>
    <n v="2"/>
    <n v="10"/>
    <n v="19"/>
    <n v="9"/>
  </r>
  <r>
    <d v="2015-10-08T00:00:00"/>
    <s v="October"/>
    <x v="1"/>
    <n v="21056"/>
    <n v="29"/>
    <x v="2"/>
    <x v="0"/>
    <x v="5"/>
    <x v="9"/>
    <x v="0"/>
    <x v="14"/>
    <x v="96"/>
    <x v="0"/>
    <n v="8"/>
    <n v="1"/>
    <n v="2"/>
    <n v="8"/>
    <n v="15"/>
    <n v="7"/>
  </r>
  <r>
    <d v="2015-10-08T00:00:00"/>
    <s v="October"/>
    <x v="1"/>
    <n v="21056"/>
    <n v="29"/>
    <x v="2"/>
    <x v="0"/>
    <x v="5"/>
    <x v="9"/>
    <x v="0"/>
    <x v="14"/>
    <x v="96"/>
    <x v="0"/>
    <n v="7"/>
    <n v="1"/>
    <n v="2"/>
    <n v="7"/>
    <n v="13"/>
    <n v="6"/>
  </r>
  <r>
    <d v="2013-10-26T00:00:00"/>
    <s v="October"/>
    <x v="0"/>
    <n v="21056"/>
    <n v="29"/>
    <x v="2"/>
    <x v="0"/>
    <x v="5"/>
    <x v="9"/>
    <x v="0"/>
    <x v="14"/>
    <x v="96"/>
    <x v="0"/>
    <n v="9"/>
    <n v="1"/>
    <n v="2"/>
    <n v="9"/>
    <n v="17"/>
    <n v="8"/>
  </r>
  <r>
    <d v="2015-10-26T00:00:00"/>
    <s v="October"/>
    <x v="1"/>
    <n v="21056"/>
    <n v="29"/>
    <x v="2"/>
    <x v="0"/>
    <x v="5"/>
    <x v="9"/>
    <x v="0"/>
    <x v="14"/>
    <x v="96"/>
    <x v="0"/>
    <n v="9"/>
    <n v="1"/>
    <n v="2"/>
    <n v="9"/>
    <n v="17"/>
    <n v="8"/>
  </r>
  <r>
    <d v="2013-11-12T00:00:00"/>
    <s v="November"/>
    <x v="0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3-11-12T00:00:00"/>
    <s v="November"/>
    <x v="0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3-11-23T00:00:00"/>
    <s v="November"/>
    <x v="0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3-11-23T00:00:00"/>
    <s v="November"/>
    <x v="0"/>
    <n v="21056"/>
    <n v="29"/>
    <x v="2"/>
    <x v="0"/>
    <x v="5"/>
    <x v="9"/>
    <x v="0"/>
    <x v="14"/>
    <x v="96"/>
    <x v="0"/>
    <n v="5"/>
    <n v="1"/>
    <n v="2"/>
    <n v="5"/>
    <n v="10"/>
    <n v="5"/>
  </r>
  <r>
    <d v="2015-11-23T00:00:00"/>
    <s v="November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11-23T00:00:00"/>
    <s v="November"/>
    <x v="1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1-17T00:00:00"/>
    <s v="Jan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4-01-17T00:00:00"/>
    <s v="January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6-01-17T00:00:00"/>
    <s v="Jan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1-17T00:00:00"/>
    <s v="Jan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2-14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8T00:00:00"/>
    <s v="February"/>
    <x v="2"/>
    <n v="21056"/>
    <n v="29"/>
    <x v="2"/>
    <x v="0"/>
    <x v="5"/>
    <x v="9"/>
    <x v="0"/>
    <x v="14"/>
    <x v="96"/>
    <x v="0"/>
    <n v="25"/>
    <n v="1"/>
    <n v="2"/>
    <n v="25"/>
    <n v="48"/>
    <n v="23"/>
  </r>
  <r>
    <d v="2014-02-18T00:00:00"/>
    <s v="February"/>
    <x v="2"/>
    <n v="21056"/>
    <n v="29"/>
    <x v="2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6-02-18T00:00:00"/>
    <s v="February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2-18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6-02-18T00:00:00"/>
    <s v="February"/>
    <x v="3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4-02-26T00:00:00"/>
    <s v="Febr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6-02-26T00:00:00"/>
    <s v="Febr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4-03-01T00:00:00"/>
    <s v="March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3-01T00:00:00"/>
    <s v="March"/>
    <x v="3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3-16T00:00:00"/>
    <s v="March"/>
    <x v="2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6-03-16T00:00:00"/>
    <s v="March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4-10T00:00:00"/>
    <s v="April"/>
    <x v="2"/>
    <n v="21056"/>
    <n v="29"/>
    <x v="2"/>
    <x v="0"/>
    <x v="5"/>
    <x v="9"/>
    <x v="0"/>
    <x v="14"/>
    <x v="96"/>
    <x v="0"/>
    <n v="29"/>
    <n v="1"/>
    <n v="2"/>
    <n v="29"/>
    <n v="56"/>
    <n v="27"/>
  </r>
  <r>
    <d v="2014-04-10T00:00:00"/>
    <s v="April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6-04-10T00:00:00"/>
    <s v="April"/>
    <x v="3"/>
    <n v="21056"/>
    <n v="29"/>
    <x v="2"/>
    <x v="0"/>
    <x v="5"/>
    <x v="9"/>
    <x v="0"/>
    <x v="14"/>
    <x v="96"/>
    <x v="0"/>
    <n v="30"/>
    <n v="1"/>
    <n v="2"/>
    <n v="30"/>
    <n v="58"/>
    <n v="28"/>
  </r>
  <r>
    <d v="2016-04-10T00:00:00"/>
    <s v="April"/>
    <x v="3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4-29T00:00:00"/>
    <s v="April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4-04-29T00:00:00"/>
    <s v="April"/>
    <x v="2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6-04-29T00:00:00"/>
    <s v="April"/>
    <x v="3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4-29T00:00:00"/>
    <s v="April"/>
    <x v="3"/>
    <n v="21056"/>
    <n v="29"/>
    <x v="2"/>
    <x v="0"/>
    <x v="5"/>
    <x v="9"/>
    <x v="0"/>
    <x v="14"/>
    <x v="96"/>
    <x v="0"/>
    <n v="8"/>
    <n v="1"/>
    <n v="2"/>
    <n v="8"/>
    <n v="15"/>
    <n v="7"/>
  </r>
  <r>
    <d v="2014-05-05T00:00:00"/>
    <s v="May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4-05-05T00:00:00"/>
    <s v="May"/>
    <x v="2"/>
    <n v="21056"/>
    <n v="29"/>
    <x v="2"/>
    <x v="0"/>
    <x v="5"/>
    <x v="9"/>
    <x v="0"/>
    <x v="14"/>
    <x v="96"/>
    <x v="0"/>
    <n v="21"/>
    <n v="1"/>
    <n v="2"/>
    <n v="21"/>
    <n v="40"/>
    <n v="19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4-05-16T00:00:00"/>
    <s v="May"/>
    <x v="2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5-16T00:00:00"/>
    <s v="May"/>
    <x v="2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6-05-16T00:00:00"/>
    <s v="May"/>
    <x v="3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6-05-16T00:00:00"/>
    <s v="May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5-29T00:00:00"/>
    <s v="May"/>
    <x v="2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6-05-29T00:00:00"/>
    <s v="May"/>
    <x v="3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4-06-21T00:00:00"/>
    <s v="June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6-21T00:00:00"/>
    <s v="June"/>
    <x v="3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6-23T00:00:00"/>
    <s v="June"/>
    <x v="2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6-23T00:00:00"/>
    <s v="June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6-06-23T00:00:00"/>
    <s v="June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6-30T00:00:00"/>
    <s v="June"/>
    <x v="2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6-30T00:00:00"/>
    <s v="June"/>
    <x v="3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5-07T00:00:00"/>
    <s v="May"/>
    <x v="2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4-05-07T00:00:00"/>
    <s v="May"/>
    <x v="2"/>
    <n v="21057"/>
    <n v="72"/>
    <x v="3"/>
    <x v="1"/>
    <x v="3"/>
    <x v="13"/>
    <x v="0"/>
    <x v="14"/>
    <x v="99"/>
    <x v="0"/>
    <n v="7"/>
    <n v="1"/>
    <n v="4"/>
    <n v="7"/>
    <n v="24"/>
    <n v="17"/>
  </r>
  <r>
    <d v="2016-05-07T00:00:00"/>
    <s v="May"/>
    <x v="3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6-05-07T00:00:00"/>
    <s v="May"/>
    <x v="3"/>
    <n v="21057"/>
    <n v="72"/>
    <x v="3"/>
    <x v="1"/>
    <x v="3"/>
    <x v="13"/>
    <x v="0"/>
    <x v="14"/>
    <x v="99"/>
    <x v="0"/>
    <n v="4"/>
    <n v="1"/>
    <n v="4"/>
    <n v="4"/>
    <n v="14"/>
    <n v="10"/>
  </r>
  <r>
    <d v="2013-12-25T00:00:00"/>
    <s v="December"/>
    <x v="0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3-12-25T00:00:00"/>
    <s v="December"/>
    <x v="0"/>
    <n v="21058"/>
    <n v="30"/>
    <x v="2"/>
    <x v="1"/>
    <x v="4"/>
    <x v="24"/>
    <x v="0"/>
    <x v="14"/>
    <x v="94"/>
    <x v="0"/>
    <n v="14"/>
    <n v="2"/>
    <n v="5"/>
    <n v="28"/>
    <n v="67"/>
    <n v="39"/>
  </r>
  <r>
    <d v="2015-12-25T00:00:00"/>
    <s v="December"/>
    <x v="1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5-12-25T00:00:00"/>
    <s v="December"/>
    <x v="1"/>
    <n v="21058"/>
    <n v="30"/>
    <x v="2"/>
    <x v="1"/>
    <x v="4"/>
    <x v="24"/>
    <x v="0"/>
    <x v="14"/>
    <x v="94"/>
    <x v="0"/>
    <n v="15"/>
    <n v="2"/>
    <n v="5"/>
    <n v="30"/>
    <n v="72"/>
    <n v="42"/>
  </r>
  <r>
    <d v="2013-10-23T00:00:00"/>
    <s v="October"/>
    <x v="0"/>
    <n v="21063"/>
    <n v="31"/>
    <x v="2"/>
    <x v="0"/>
    <x v="4"/>
    <x v="10"/>
    <x v="0"/>
    <x v="14"/>
    <x v="96"/>
    <x v="0"/>
    <n v="5"/>
    <n v="1"/>
    <n v="2"/>
    <n v="5"/>
    <n v="9"/>
    <n v="4"/>
  </r>
  <r>
    <d v="2013-10-23T00:00:00"/>
    <s v="October"/>
    <x v="0"/>
    <n v="21063"/>
    <n v="31"/>
    <x v="2"/>
    <x v="0"/>
    <x v="4"/>
    <x v="10"/>
    <x v="0"/>
    <x v="14"/>
    <x v="96"/>
    <x v="0"/>
    <n v="16"/>
    <n v="1"/>
    <n v="2"/>
    <n v="16"/>
    <n v="28"/>
    <n v="12"/>
  </r>
  <r>
    <d v="2015-10-23T00:00:00"/>
    <s v="October"/>
    <x v="1"/>
    <n v="21063"/>
    <n v="31"/>
    <x v="2"/>
    <x v="0"/>
    <x v="4"/>
    <x v="10"/>
    <x v="0"/>
    <x v="14"/>
    <x v="96"/>
    <x v="0"/>
    <n v="3"/>
    <n v="1"/>
    <n v="2"/>
    <n v="3"/>
    <n v="5"/>
    <n v="2"/>
  </r>
  <r>
    <d v="2015-10-23T00:00:00"/>
    <s v="October"/>
    <x v="1"/>
    <n v="21063"/>
    <n v="31"/>
    <x v="2"/>
    <x v="0"/>
    <x v="4"/>
    <x v="10"/>
    <x v="0"/>
    <x v="14"/>
    <x v="96"/>
    <x v="0"/>
    <n v="13"/>
    <n v="1"/>
    <n v="2"/>
    <n v="13"/>
    <n v="23"/>
    <n v="10"/>
  </r>
  <r>
    <d v="2013-10-03T00:00:00"/>
    <s v="October"/>
    <x v="0"/>
    <n v="21065"/>
    <n v="30"/>
    <x v="2"/>
    <x v="0"/>
    <x v="3"/>
    <x v="5"/>
    <x v="0"/>
    <x v="14"/>
    <x v="99"/>
    <x v="0"/>
    <n v="3"/>
    <n v="1"/>
    <n v="4"/>
    <n v="3"/>
    <n v="10"/>
    <n v="7"/>
  </r>
  <r>
    <d v="2013-10-03T00:00:00"/>
    <s v="October"/>
    <x v="0"/>
    <n v="21065"/>
    <n v="30"/>
    <x v="2"/>
    <x v="0"/>
    <x v="3"/>
    <x v="5"/>
    <x v="0"/>
    <x v="14"/>
    <x v="99"/>
    <x v="0"/>
    <n v="8"/>
    <n v="1"/>
    <n v="4"/>
    <n v="8"/>
    <n v="26"/>
    <n v="18"/>
  </r>
  <r>
    <d v="2015-10-03T00:00:00"/>
    <s v="October"/>
    <x v="1"/>
    <n v="21065"/>
    <n v="30"/>
    <x v="2"/>
    <x v="0"/>
    <x v="3"/>
    <x v="5"/>
    <x v="0"/>
    <x v="14"/>
    <x v="99"/>
    <x v="0"/>
    <n v="1"/>
    <n v="1"/>
    <n v="4"/>
    <n v="1"/>
    <n v="3"/>
    <n v="2"/>
  </r>
  <r>
    <d v="2015-10-03T00:00:00"/>
    <s v="October"/>
    <x v="1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2-20T00:00:00"/>
    <s v="February"/>
    <x v="2"/>
    <n v="21065"/>
    <n v="30"/>
    <x v="2"/>
    <x v="0"/>
    <x v="3"/>
    <x v="5"/>
    <x v="0"/>
    <x v="14"/>
    <x v="99"/>
    <x v="0"/>
    <n v="5"/>
    <n v="1"/>
    <n v="4"/>
    <n v="5"/>
    <n v="16"/>
    <n v="11"/>
  </r>
  <r>
    <d v="2014-02-20T00:00:00"/>
    <s v="February"/>
    <x v="2"/>
    <n v="21065"/>
    <n v="30"/>
    <x v="2"/>
    <x v="0"/>
    <x v="3"/>
    <x v="5"/>
    <x v="0"/>
    <x v="14"/>
    <x v="99"/>
    <x v="0"/>
    <n v="2"/>
    <n v="1"/>
    <n v="4"/>
    <n v="2"/>
    <n v="7"/>
    <n v="5"/>
  </r>
  <r>
    <d v="2014-02-20T00:00:00"/>
    <s v="February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2-20T00:00:00"/>
    <s v="February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2-20T00:00:00"/>
    <s v="February"/>
    <x v="3"/>
    <n v="21065"/>
    <n v="30"/>
    <x v="2"/>
    <x v="0"/>
    <x v="3"/>
    <x v="5"/>
    <x v="0"/>
    <x v="14"/>
    <x v="99"/>
    <x v="0"/>
    <n v="1"/>
    <n v="1"/>
    <n v="4"/>
    <n v="1"/>
    <n v="3"/>
    <n v="2"/>
  </r>
  <r>
    <d v="2016-02-20T00:00:00"/>
    <s v="February"/>
    <x v="3"/>
    <n v="21065"/>
    <n v="30"/>
    <x v="2"/>
    <x v="0"/>
    <x v="3"/>
    <x v="5"/>
    <x v="0"/>
    <x v="14"/>
    <x v="99"/>
    <x v="0"/>
    <n v="15"/>
    <n v="1"/>
    <n v="4"/>
    <n v="15"/>
    <n v="49"/>
    <n v="34"/>
  </r>
  <r>
    <d v="2014-05-18T00:00:00"/>
    <s v="May"/>
    <x v="2"/>
    <n v="21065"/>
    <n v="30"/>
    <x v="2"/>
    <x v="0"/>
    <x v="3"/>
    <x v="5"/>
    <x v="0"/>
    <x v="14"/>
    <x v="99"/>
    <x v="0"/>
    <n v="25"/>
    <n v="1"/>
    <n v="4"/>
    <n v="25"/>
    <n v="82"/>
    <n v="57"/>
  </r>
  <r>
    <d v="2014-05-18T00:00:00"/>
    <s v="May"/>
    <x v="2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5-18T00:00:00"/>
    <s v="May"/>
    <x v="2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5-18T00:00:00"/>
    <s v="May"/>
    <x v="3"/>
    <n v="21065"/>
    <n v="30"/>
    <x v="2"/>
    <x v="0"/>
    <x v="3"/>
    <x v="5"/>
    <x v="0"/>
    <x v="14"/>
    <x v="99"/>
    <x v="0"/>
    <n v="24"/>
    <n v="1"/>
    <n v="4"/>
    <n v="24"/>
    <n v="79"/>
    <n v="55"/>
  </r>
  <r>
    <d v="2014-06-17T00:00:00"/>
    <s v="June"/>
    <x v="2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6-17T00:00:00"/>
    <s v="June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6-17T00:00:00"/>
    <s v="June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6-17T00:00:00"/>
    <s v="June"/>
    <x v="3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3-01T00:00:00"/>
    <s v="March"/>
    <x v="2"/>
    <n v="21078"/>
    <n v="33"/>
    <x v="2"/>
    <x v="1"/>
    <x v="4"/>
    <x v="7"/>
    <x v="0"/>
    <x v="14"/>
    <x v="96"/>
    <x v="0"/>
    <n v="29"/>
    <n v="1"/>
    <n v="2"/>
    <n v="29"/>
    <n v="51"/>
    <n v="22"/>
  </r>
  <r>
    <d v="2016-03-01T00:00:00"/>
    <s v="March"/>
    <x v="3"/>
    <n v="21078"/>
    <n v="33"/>
    <x v="2"/>
    <x v="1"/>
    <x v="4"/>
    <x v="7"/>
    <x v="0"/>
    <x v="14"/>
    <x v="96"/>
    <x v="0"/>
    <n v="30"/>
    <n v="1"/>
    <n v="2"/>
    <n v="30"/>
    <n v="53"/>
    <n v="23"/>
  </r>
  <r>
    <d v="2014-04-29T00:00:00"/>
    <s v="April"/>
    <x v="2"/>
    <n v="21078"/>
    <n v="33"/>
    <x v="2"/>
    <x v="1"/>
    <x v="4"/>
    <x v="7"/>
    <x v="0"/>
    <x v="14"/>
    <x v="96"/>
    <x v="0"/>
    <n v="6"/>
    <n v="1"/>
    <n v="2"/>
    <n v="6"/>
    <n v="11"/>
    <n v="5"/>
  </r>
  <r>
    <d v="2014-04-29T00:00:00"/>
    <s v="April"/>
    <x v="2"/>
    <n v="21078"/>
    <n v="33"/>
    <x v="2"/>
    <x v="1"/>
    <x v="4"/>
    <x v="7"/>
    <x v="0"/>
    <x v="14"/>
    <x v="96"/>
    <x v="0"/>
    <n v="12"/>
    <n v="1"/>
    <n v="2"/>
    <n v="12"/>
    <n v="21"/>
    <n v="9"/>
  </r>
  <r>
    <d v="2016-04-29T00:00:00"/>
    <s v="April"/>
    <x v="3"/>
    <n v="21078"/>
    <n v="33"/>
    <x v="2"/>
    <x v="1"/>
    <x v="4"/>
    <x v="7"/>
    <x v="0"/>
    <x v="14"/>
    <x v="96"/>
    <x v="0"/>
    <n v="6"/>
    <n v="1"/>
    <n v="2"/>
    <n v="6"/>
    <n v="11"/>
    <n v="5"/>
  </r>
  <r>
    <d v="2016-04-29T00:00:00"/>
    <s v="April"/>
    <x v="3"/>
    <n v="21078"/>
    <n v="33"/>
    <x v="2"/>
    <x v="1"/>
    <x v="4"/>
    <x v="7"/>
    <x v="0"/>
    <x v="14"/>
    <x v="96"/>
    <x v="0"/>
    <n v="11"/>
    <n v="1"/>
    <n v="2"/>
    <n v="11"/>
    <n v="19"/>
    <n v="8"/>
  </r>
  <r>
    <d v="2014-07-13T00:00:00"/>
    <s v="July"/>
    <x v="2"/>
    <n v="21080"/>
    <n v="33"/>
    <x v="2"/>
    <x v="1"/>
    <x v="4"/>
    <x v="23"/>
    <x v="0"/>
    <x v="14"/>
    <x v="96"/>
    <x v="0"/>
    <n v="9"/>
    <n v="1"/>
    <n v="2"/>
    <n v="9"/>
    <n v="14"/>
    <n v="5"/>
  </r>
  <r>
    <d v="2014-07-13T00:00:00"/>
    <s v="July"/>
    <x v="2"/>
    <n v="21080"/>
    <n v="33"/>
    <x v="2"/>
    <x v="1"/>
    <x v="4"/>
    <x v="23"/>
    <x v="0"/>
    <x v="14"/>
    <x v="96"/>
    <x v="0"/>
    <n v="3"/>
    <n v="1"/>
    <n v="2"/>
    <n v="3"/>
    <n v="5"/>
    <n v="2"/>
  </r>
  <r>
    <d v="2016-07-13T00:00:00"/>
    <s v="July"/>
    <x v="3"/>
    <n v="21080"/>
    <n v="33"/>
    <x v="2"/>
    <x v="1"/>
    <x v="4"/>
    <x v="23"/>
    <x v="0"/>
    <x v="14"/>
    <x v="96"/>
    <x v="0"/>
    <n v="8"/>
    <n v="1"/>
    <n v="2"/>
    <n v="8"/>
    <n v="12"/>
    <n v="4"/>
  </r>
  <r>
    <d v="2016-07-13T00:00:00"/>
    <s v="July"/>
    <x v="3"/>
    <n v="21080"/>
    <n v="33"/>
    <x v="2"/>
    <x v="1"/>
    <x v="4"/>
    <x v="23"/>
    <x v="0"/>
    <x v="14"/>
    <x v="96"/>
    <x v="0"/>
    <n v="5"/>
    <n v="1"/>
    <n v="2"/>
    <n v="5"/>
    <n v="8"/>
    <n v="3"/>
  </r>
  <r>
    <d v="2013-11-30T00:00:00"/>
    <s v="November"/>
    <x v="0"/>
    <n v="21081"/>
    <n v="33"/>
    <x v="2"/>
    <x v="0"/>
    <x v="4"/>
    <x v="17"/>
    <x v="0"/>
    <x v="14"/>
    <x v="99"/>
    <x v="0"/>
    <n v="27"/>
    <n v="1"/>
    <n v="4"/>
    <n v="27"/>
    <n v="89"/>
    <n v="62"/>
  </r>
  <r>
    <d v="2015-11-30T00:00:00"/>
    <s v="November"/>
    <x v="1"/>
    <n v="21081"/>
    <n v="33"/>
    <x v="2"/>
    <x v="0"/>
    <x v="4"/>
    <x v="17"/>
    <x v="0"/>
    <x v="14"/>
    <x v="99"/>
    <x v="0"/>
    <n v="29"/>
    <n v="1"/>
    <n v="4"/>
    <n v="29"/>
    <n v="95"/>
    <n v="66"/>
  </r>
  <r>
    <d v="2013-12-04T00:00:00"/>
    <s v="December"/>
    <x v="0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3-12-04T00:00:00"/>
    <s v="December"/>
    <x v="0"/>
    <n v="21081"/>
    <n v="33"/>
    <x v="2"/>
    <x v="0"/>
    <x v="4"/>
    <x v="17"/>
    <x v="0"/>
    <x v="14"/>
    <x v="99"/>
    <x v="0"/>
    <n v="10"/>
    <n v="1"/>
    <n v="4"/>
    <n v="10"/>
    <n v="33"/>
    <n v="23"/>
  </r>
  <r>
    <d v="2015-12-04T00:00:00"/>
    <s v="December"/>
    <x v="1"/>
    <n v="21081"/>
    <n v="33"/>
    <x v="2"/>
    <x v="0"/>
    <x v="4"/>
    <x v="17"/>
    <x v="0"/>
    <x v="14"/>
    <x v="99"/>
    <x v="0"/>
    <n v="5"/>
    <n v="1"/>
    <n v="4"/>
    <n v="5"/>
    <n v="16"/>
    <n v="11"/>
  </r>
  <r>
    <d v="2015-12-04T00:00:00"/>
    <s v="December"/>
    <x v="1"/>
    <n v="21081"/>
    <n v="33"/>
    <x v="2"/>
    <x v="0"/>
    <x v="4"/>
    <x v="17"/>
    <x v="0"/>
    <x v="14"/>
    <x v="99"/>
    <x v="0"/>
    <n v="9"/>
    <n v="1"/>
    <n v="4"/>
    <n v="9"/>
    <n v="30"/>
    <n v="21"/>
  </r>
  <r>
    <d v="2014-01-23T00:00:00"/>
    <s v="January"/>
    <x v="2"/>
    <n v="21081"/>
    <n v="33"/>
    <x v="2"/>
    <x v="0"/>
    <x v="4"/>
    <x v="17"/>
    <x v="0"/>
    <x v="14"/>
    <x v="99"/>
    <x v="0"/>
    <n v="22"/>
    <n v="1"/>
    <n v="4"/>
    <n v="22"/>
    <n v="72"/>
    <n v="50"/>
  </r>
  <r>
    <d v="2014-01-23T00:00:00"/>
    <s v="January"/>
    <x v="2"/>
    <n v="21081"/>
    <n v="33"/>
    <x v="2"/>
    <x v="0"/>
    <x v="4"/>
    <x v="17"/>
    <x v="0"/>
    <x v="14"/>
    <x v="99"/>
    <x v="0"/>
    <n v="17"/>
    <n v="1"/>
    <n v="4"/>
    <n v="17"/>
    <n v="56"/>
    <n v="39"/>
  </r>
  <r>
    <d v="2016-01-23T00:00:00"/>
    <s v="January"/>
    <x v="3"/>
    <n v="21081"/>
    <n v="33"/>
    <x v="2"/>
    <x v="0"/>
    <x v="4"/>
    <x v="17"/>
    <x v="0"/>
    <x v="14"/>
    <x v="99"/>
    <x v="0"/>
    <n v="23"/>
    <n v="1"/>
    <n v="4"/>
    <n v="23"/>
    <n v="75"/>
    <n v="52"/>
  </r>
  <r>
    <d v="2016-01-23T00:00:00"/>
    <s v="January"/>
    <x v="3"/>
    <n v="21081"/>
    <n v="33"/>
    <x v="2"/>
    <x v="0"/>
    <x v="4"/>
    <x v="17"/>
    <x v="0"/>
    <x v="14"/>
    <x v="99"/>
    <x v="0"/>
    <n v="15"/>
    <n v="1"/>
    <n v="4"/>
    <n v="15"/>
    <n v="49"/>
    <n v="34"/>
  </r>
  <r>
    <d v="2014-06-02T00:00:00"/>
    <s v="June"/>
    <x v="2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6-06-02T00:00:00"/>
    <s v="June"/>
    <x v="3"/>
    <n v="21081"/>
    <n v="33"/>
    <x v="2"/>
    <x v="0"/>
    <x v="4"/>
    <x v="17"/>
    <x v="0"/>
    <x v="14"/>
    <x v="99"/>
    <x v="0"/>
    <n v="7"/>
    <n v="1"/>
    <n v="4"/>
    <n v="7"/>
    <n v="23"/>
    <n v="16"/>
  </r>
  <r>
    <d v="2013-10-14T00:00:00"/>
    <s v="October"/>
    <x v="0"/>
    <n v="21089"/>
    <n v="32"/>
    <x v="2"/>
    <x v="1"/>
    <x v="4"/>
    <x v="22"/>
    <x v="0"/>
    <x v="14"/>
    <x v="100"/>
    <x v="0"/>
    <n v="12"/>
    <n v="8"/>
    <n v="21"/>
    <n v="96"/>
    <n v="234"/>
    <n v="138"/>
  </r>
  <r>
    <d v="2015-10-14T00:00:00"/>
    <s v="October"/>
    <x v="1"/>
    <n v="21089"/>
    <n v="32"/>
    <x v="2"/>
    <x v="1"/>
    <x v="4"/>
    <x v="22"/>
    <x v="0"/>
    <x v="14"/>
    <x v="100"/>
    <x v="0"/>
    <n v="14"/>
    <n v="8"/>
    <n v="21"/>
    <n v="112"/>
    <n v="273"/>
    <n v="161"/>
  </r>
  <r>
    <d v="2014-05-08T00:00:00"/>
    <s v="May"/>
    <x v="2"/>
    <n v="21094"/>
    <n v="34"/>
    <x v="2"/>
    <x v="1"/>
    <x v="4"/>
    <x v="23"/>
    <x v="0"/>
    <x v="14"/>
    <x v="96"/>
    <x v="0"/>
    <n v="15"/>
    <n v="1"/>
    <n v="2"/>
    <n v="15"/>
    <n v="23"/>
    <n v="8"/>
  </r>
  <r>
    <d v="2014-05-08T00:00:00"/>
    <s v="May"/>
    <x v="2"/>
    <n v="21094"/>
    <n v="34"/>
    <x v="2"/>
    <x v="1"/>
    <x v="4"/>
    <x v="23"/>
    <x v="0"/>
    <x v="14"/>
    <x v="96"/>
    <x v="0"/>
    <n v="26"/>
    <n v="1"/>
    <n v="2"/>
    <n v="26"/>
    <n v="40"/>
    <n v="14"/>
  </r>
  <r>
    <d v="2016-05-08T00:00:00"/>
    <s v="May"/>
    <x v="3"/>
    <n v="21094"/>
    <n v="34"/>
    <x v="2"/>
    <x v="1"/>
    <x v="4"/>
    <x v="23"/>
    <x v="0"/>
    <x v="14"/>
    <x v="96"/>
    <x v="0"/>
    <n v="12"/>
    <n v="1"/>
    <n v="2"/>
    <n v="12"/>
    <n v="18"/>
    <n v="6"/>
  </r>
  <r>
    <d v="2016-05-08T00:00:00"/>
    <s v="May"/>
    <x v="3"/>
    <n v="21094"/>
    <n v="34"/>
    <x v="2"/>
    <x v="1"/>
    <x v="4"/>
    <x v="23"/>
    <x v="0"/>
    <x v="14"/>
    <x v="96"/>
    <x v="0"/>
    <n v="23"/>
    <n v="1"/>
    <n v="2"/>
    <n v="23"/>
    <n v="35"/>
    <n v="12"/>
  </r>
  <r>
    <d v="2013-10-28T00:00:00"/>
    <s v="October"/>
    <x v="0"/>
    <n v="21095"/>
    <n v="34"/>
    <x v="2"/>
    <x v="0"/>
    <x v="4"/>
    <x v="17"/>
    <x v="0"/>
    <x v="14"/>
    <x v="99"/>
    <x v="0"/>
    <n v="3"/>
    <n v="1"/>
    <n v="4"/>
    <n v="3"/>
    <n v="10"/>
    <n v="7"/>
  </r>
  <r>
    <d v="2013-10-28T00:00:00"/>
    <s v="October"/>
    <x v="0"/>
    <n v="21095"/>
    <n v="34"/>
    <x v="2"/>
    <x v="0"/>
    <x v="4"/>
    <x v="17"/>
    <x v="0"/>
    <x v="14"/>
    <x v="99"/>
    <x v="0"/>
    <n v="11"/>
    <n v="1"/>
    <n v="4"/>
    <n v="11"/>
    <n v="36"/>
    <n v="25"/>
  </r>
  <r>
    <d v="2015-10-28T00:00:00"/>
    <s v="Octo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0-28T00:00:00"/>
    <s v="October"/>
    <x v="1"/>
    <n v="21095"/>
    <n v="34"/>
    <x v="2"/>
    <x v="0"/>
    <x v="4"/>
    <x v="17"/>
    <x v="0"/>
    <x v="14"/>
    <x v="99"/>
    <x v="0"/>
    <n v="12"/>
    <n v="1"/>
    <n v="4"/>
    <n v="12"/>
    <n v="39"/>
    <n v="27"/>
  </r>
  <r>
    <d v="2013-12-29T00:00:00"/>
    <s v="December"/>
    <x v="0"/>
    <n v="21095"/>
    <n v="34"/>
    <x v="2"/>
    <x v="0"/>
    <x v="4"/>
    <x v="17"/>
    <x v="0"/>
    <x v="14"/>
    <x v="99"/>
    <x v="0"/>
    <n v="4"/>
    <n v="1"/>
    <n v="4"/>
    <n v="4"/>
    <n v="13"/>
    <n v="9"/>
  </r>
  <r>
    <d v="2013-12-29T00:00:00"/>
    <s v="December"/>
    <x v="0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5-12-29T00:00:00"/>
    <s v="Decem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2-29T00:00:00"/>
    <s v="December"/>
    <x v="1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4-04-05T00:00:00"/>
    <s v="April"/>
    <x v="2"/>
    <n v="21095"/>
    <n v="34"/>
    <x v="2"/>
    <x v="0"/>
    <x v="4"/>
    <x v="17"/>
    <x v="0"/>
    <x v="14"/>
    <x v="99"/>
    <x v="0"/>
    <n v="29"/>
    <n v="1"/>
    <n v="4"/>
    <n v="29"/>
    <n v="95"/>
    <n v="66"/>
  </r>
  <r>
    <d v="2014-04-05T00:00:00"/>
    <s v="April"/>
    <x v="2"/>
    <n v="21095"/>
    <n v="34"/>
    <x v="2"/>
    <x v="0"/>
    <x v="4"/>
    <x v="17"/>
    <x v="0"/>
    <x v="14"/>
    <x v="99"/>
    <x v="0"/>
    <n v="2"/>
    <n v="1"/>
    <n v="4"/>
    <n v="2"/>
    <n v="7"/>
    <n v="5"/>
  </r>
  <r>
    <d v="2016-04-05T00:00:00"/>
    <s v="April"/>
    <x v="3"/>
    <n v="21095"/>
    <n v="34"/>
    <x v="2"/>
    <x v="0"/>
    <x v="4"/>
    <x v="17"/>
    <x v="0"/>
    <x v="14"/>
    <x v="99"/>
    <x v="0"/>
    <n v="31"/>
    <n v="1"/>
    <n v="4"/>
    <n v="31"/>
    <n v="102"/>
    <n v="71"/>
  </r>
  <r>
    <d v="2016-04-05T00:00:00"/>
    <s v="April"/>
    <x v="3"/>
    <n v="21095"/>
    <n v="34"/>
    <x v="2"/>
    <x v="0"/>
    <x v="4"/>
    <x v="17"/>
    <x v="0"/>
    <x v="14"/>
    <x v="99"/>
    <x v="0"/>
    <n v="4"/>
    <n v="1"/>
    <n v="4"/>
    <n v="4"/>
    <n v="13"/>
    <n v="9"/>
  </r>
  <r>
    <d v="2014-02-03T00:00:00"/>
    <s v="February"/>
    <x v="2"/>
    <n v="21098"/>
    <n v="18"/>
    <x v="0"/>
    <x v="0"/>
    <x v="4"/>
    <x v="29"/>
    <x v="0"/>
    <x v="14"/>
    <x v="96"/>
    <x v="0"/>
    <n v="30"/>
    <n v="1"/>
    <n v="2"/>
    <n v="30"/>
    <n v="51"/>
    <n v="21"/>
  </r>
  <r>
    <d v="2014-02-03T00:00:00"/>
    <s v="February"/>
    <x v="2"/>
    <n v="21098"/>
    <n v="18"/>
    <x v="0"/>
    <x v="0"/>
    <x v="4"/>
    <x v="29"/>
    <x v="0"/>
    <x v="14"/>
    <x v="96"/>
    <x v="0"/>
    <n v="10"/>
    <n v="1"/>
    <n v="2"/>
    <n v="10"/>
    <n v="17"/>
    <n v="7"/>
  </r>
  <r>
    <d v="2016-02-03T00:00:00"/>
    <s v="February"/>
    <x v="3"/>
    <n v="21098"/>
    <n v="18"/>
    <x v="0"/>
    <x v="0"/>
    <x v="4"/>
    <x v="29"/>
    <x v="0"/>
    <x v="14"/>
    <x v="96"/>
    <x v="0"/>
    <n v="29"/>
    <n v="1"/>
    <n v="2"/>
    <n v="29"/>
    <n v="49"/>
    <n v="20"/>
  </r>
  <r>
    <d v="2016-02-03T00:00:00"/>
    <s v="February"/>
    <x v="3"/>
    <n v="21098"/>
    <n v="18"/>
    <x v="0"/>
    <x v="0"/>
    <x v="4"/>
    <x v="29"/>
    <x v="0"/>
    <x v="14"/>
    <x v="96"/>
    <x v="0"/>
    <n v="7"/>
    <n v="1"/>
    <n v="2"/>
    <n v="7"/>
    <n v="12"/>
    <n v="5"/>
  </r>
  <r>
    <d v="2013-11-14T00:00:00"/>
    <s v="November"/>
    <x v="0"/>
    <n v="21099"/>
    <n v="18"/>
    <x v="0"/>
    <x v="1"/>
    <x v="4"/>
    <x v="24"/>
    <x v="0"/>
    <x v="14"/>
    <x v="99"/>
    <x v="0"/>
    <n v="9"/>
    <n v="1"/>
    <n v="4"/>
    <n v="9"/>
    <n v="35"/>
    <n v="26"/>
  </r>
  <r>
    <d v="2015-11-14T00:00:00"/>
    <s v="November"/>
    <x v="1"/>
    <n v="21099"/>
    <n v="18"/>
    <x v="0"/>
    <x v="1"/>
    <x v="4"/>
    <x v="24"/>
    <x v="0"/>
    <x v="14"/>
    <x v="99"/>
    <x v="0"/>
    <n v="8"/>
    <n v="1"/>
    <n v="4"/>
    <n v="8"/>
    <n v="31"/>
    <n v="23"/>
  </r>
  <r>
    <d v="2014-02-22T00:00:00"/>
    <s v="February"/>
    <x v="2"/>
    <n v="21117"/>
    <n v="22"/>
    <x v="0"/>
    <x v="0"/>
    <x v="4"/>
    <x v="15"/>
    <x v="0"/>
    <x v="14"/>
    <x v="102"/>
    <x v="0"/>
    <n v="15"/>
    <n v="11"/>
    <n v="30"/>
    <n v="165"/>
    <n v="401"/>
    <n v="236"/>
  </r>
  <r>
    <d v="2014-02-22T00:00:00"/>
    <s v="February"/>
    <x v="2"/>
    <n v="21117"/>
    <n v="22"/>
    <x v="0"/>
    <x v="0"/>
    <x v="4"/>
    <x v="15"/>
    <x v="0"/>
    <x v="14"/>
    <x v="102"/>
    <x v="0"/>
    <n v="5"/>
    <n v="11"/>
    <n v="30"/>
    <n v="55"/>
    <n v="134"/>
    <n v="79"/>
  </r>
  <r>
    <d v="2016-02-22T00:00:00"/>
    <s v="February"/>
    <x v="3"/>
    <n v="21117"/>
    <n v="22"/>
    <x v="0"/>
    <x v="0"/>
    <x v="4"/>
    <x v="15"/>
    <x v="0"/>
    <x v="14"/>
    <x v="102"/>
    <x v="0"/>
    <n v="14"/>
    <n v="11"/>
    <n v="30"/>
    <n v="154"/>
    <n v="374"/>
    <n v="220"/>
  </r>
  <r>
    <d v="2016-02-22T00:00:00"/>
    <s v="February"/>
    <x v="3"/>
    <n v="21117"/>
    <n v="22"/>
    <x v="0"/>
    <x v="0"/>
    <x v="4"/>
    <x v="15"/>
    <x v="0"/>
    <x v="14"/>
    <x v="102"/>
    <x v="0"/>
    <n v="2"/>
    <n v="11"/>
    <n v="30"/>
    <n v="22"/>
    <n v="53"/>
    <n v="31"/>
  </r>
  <r>
    <d v="2014-03-04T00:00:00"/>
    <s v="March"/>
    <x v="2"/>
    <n v="21125"/>
    <n v="22"/>
    <x v="0"/>
    <x v="0"/>
    <x v="4"/>
    <x v="22"/>
    <x v="0"/>
    <x v="14"/>
    <x v="94"/>
    <x v="0"/>
    <n v="5"/>
    <n v="2"/>
    <n v="5"/>
    <n v="10"/>
    <n v="23"/>
    <n v="13"/>
  </r>
  <r>
    <d v="2014-03-04T00:00:00"/>
    <s v="March"/>
    <x v="2"/>
    <n v="21125"/>
    <n v="22"/>
    <x v="0"/>
    <x v="0"/>
    <x v="4"/>
    <x v="22"/>
    <x v="0"/>
    <x v="14"/>
    <x v="94"/>
    <x v="0"/>
    <n v="9"/>
    <n v="2"/>
    <n v="5"/>
    <n v="18"/>
    <n v="42"/>
    <n v="24"/>
  </r>
  <r>
    <d v="2014-03-04T00:00:00"/>
    <s v="March"/>
    <x v="2"/>
    <n v="21125"/>
    <n v="22"/>
    <x v="0"/>
    <x v="0"/>
    <x v="4"/>
    <x v="22"/>
    <x v="0"/>
    <x v="14"/>
    <x v="94"/>
    <x v="0"/>
    <n v="6"/>
    <n v="2"/>
    <n v="5"/>
    <n v="12"/>
    <n v="28"/>
    <n v="16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6-03-04T00:00:00"/>
    <s v="March"/>
    <x v="3"/>
    <n v="21125"/>
    <n v="22"/>
    <x v="0"/>
    <x v="0"/>
    <x v="4"/>
    <x v="22"/>
    <x v="0"/>
    <x v="14"/>
    <x v="94"/>
    <x v="0"/>
    <n v="7"/>
    <n v="2"/>
    <n v="5"/>
    <n v="14"/>
    <n v="33"/>
    <n v="19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3-09-28T00:00:00"/>
    <s v="September"/>
    <x v="0"/>
    <n v="21137"/>
    <n v="17"/>
    <x v="0"/>
    <x v="0"/>
    <x v="5"/>
    <x v="9"/>
    <x v="0"/>
    <x v="14"/>
    <x v="102"/>
    <x v="0"/>
    <n v="12"/>
    <n v="11"/>
    <n v="30"/>
    <n v="132"/>
    <n v="346"/>
    <n v="214"/>
  </r>
  <r>
    <d v="2013-09-28T00:00:00"/>
    <s v="September"/>
    <x v="0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09-28T00:00:00"/>
    <s v="September"/>
    <x v="0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5-09-28T00:00:00"/>
    <s v="September"/>
    <x v="1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5-09-28T00:00:00"/>
    <s v="September"/>
    <x v="1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5-09-28T00:00:00"/>
    <s v="Septem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0-22T00:00:00"/>
    <s v="October"/>
    <x v="0"/>
    <n v="21137"/>
    <n v="17"/>
    <x v="0"/>
    <x v="0"/>
    <x v="5"/>
    <x v="9"/>
    <x v="0"/>
    <x v="14"/>
    <x v="102"/>
    <x v="0"/>
    <n v="30"/>
    <n v="11"/>
    <n v="30"/>
    <n v="330"/>
    <n v="864"/>
    <n v="534"/>
  </r>
  <r>
    <d v="2013-10-22T00:00:00"/>
    <s v="October"/>
    <x v="0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5-10-22T00:00:00"/>
    <s v="October"/>
    <x v="1"/>
    <n v="21137"/>
    <n v="17"/>
    <x v="0"/>
    <x v="0"/>
    <x v="5"/>
    <x v="9"/>
    <x v="0"/>
    <x v="14"/>
    <x v="102"/>
    <x v="0"/>
    <n v="32"/>
    <n v="11"/>
    <n v="30"/>
    <n v="352"/>
    <n v="922"/>
    <n v="570"/>
  </r>
  <r>
    <d v="2015-10-22T00:00:00"/>
    <s v="Octo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1-11T00:00:00"/>
    <s v="November"/>
    <x v="0"/>
    <n v="21137"/>
    <n v="17"/>
    <x v="0"/>
    <x v="0"/>
    <x v="5"/>
    <x v="9"/>
    <x v="0"/>
    <x v="14"/>
    <x v="102"/>
    <x v="0"/>
    <n v="2"/>
    <n v="11"/>
    <n v="30"/>
    <n v="22"/>
    <n v="58"/>
    <n v="36"/>
  </r>
  <r>
    <d v="2013-11-11T00:00:00"/>
    <s v="November"/>
    <x v="0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5-11-11T00:00:00"/>
    <s v="November"/>
    <x v="1"/>
    <n v="21137"/>
    <n v="17"/>
    <x v="0"/>
    <x v="0"/>
    <x v="5"/>
    <x v="9"/>
    <x v="0"/>
    <x v="14"/>
    <x v="102"/>
    <x v="0"/>
    <n v="1"/>
    <n v="11"/>
    <n v="30"/>
    <n v="11"/>
    <n v="29"/>
    <n v="18"/>
  </r>
  <r>
    <d v="2015-11-11T00:00:00"/>
    <s v="November"/>
    <x v="1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3-11-17T00:00:00"/>
    <s v="November"/>
    <x v="0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3-11-17T00:00:00"/>
    <s v="November"/>
    <x v="0"/>
    <n v="21137"/>
    <n v="17"/>
    <x v="0"/>
    <x v="0"/>
    <x v="5"/>
    <x v="9"/>
    <x v="0"/>
    <x v="14"/>
    <x v="102"/>
    <x v="0"/>
    <n v="17"/>
    <n v="11"/>
    <n v="30"/>
    <n v="187"/>
    <n v="490"/>
    <n v="303"/>
  </r>
  <r>
    <d v="2015-11-17T00:00:00"/>
    <s v="November"/>
    <x v="1"/>
    <n v="21137"/>
    <n v="17"/>
    <x v="0"/>
    <x v="0"/>
    <x v="5"/>
    <x v="9"/>
    <x v="0"/>
    <x v="14"/>
    <x v="102"/>
    <x v="0"/>
    <n v="31"/>
    <n v="11"/>
    <n v="30"/>
    <n v="341"/>
    <n v="893"/>
    <n v="552"/>
  </r>
  <r>
    <d v="2015-11-17T00:00:00"/>
    <s v="November"/>
    <x v="1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11-26T00:00:00"/>
    <s v="November"/>
    <x v="0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5-11-26T00:00:00"/>
    <s v="November"/>
    <x v="1"/>
    <n v="21137"/>
    <n v="17"/>
    <x v="0"/>
    <x v="0"/>
    <x v="5"/>
    <x v="9"/>
    <x v="0"/>
    <x v="14"/>
    <x v="102"/>
    <x v="0"/>
    <n v="7"/>
    <n v="11"/>
    <n v="30"/>
    <n v="77"/>
    <n v="202"/>
    <n v="125"/>
  </r>
  <r>
    <d v="2014-02-21T00:00:00"/>
    <s v="Februar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2-21T00:00:00"/>
    <s v="February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4-03-29T00:00:00"/>
    <s v="March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4-03-29T00:00:00"/>
    <s v="March"/>
    <x v="2"/>
    <n v="21137"/>
    <n v="17"/>
    <x v="0"/>
    <x v="0"/>
    <x v="5"/>
    <x v="9"/>
    <x v="0"/>
    <x v="14"/>
    <x v="102"/>
    <x v="0"/>
    <n v="28"/>
    <n v="11"/>
    <n v="30"/>
    <n v="308"/>
    <n v="806"/>
    <n v="498"/>
  </r>
  <r>
    <d v="2016-03-29T00:00:00"/>
    <s v="March"/>
    <x v="3"/>
    <n v="21137"/>
    <n v="17"/>
    <x v="0"/>
    <x v="0"/>
    <x v="5"/>
    <x v="9"/>
    <x v="0"/>
    <x v="14"/>
    <x v="102"/>
    <x v="0"/>
    <n v="11"/>
    <n v="11"/>
    <n v="30"/>
    <n v="121"/>
    <n v="317"/>
    <n v="196"/>
  </r>
  <r>
    <d v="2016-03-29T00:00:00"/>
    <s v="March"/>
    <x v="3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4-03-30T00:00:00"/>
    <s v="March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3-30T00:00:00"/>
    <s v="March"/>
    <x v="2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6-03-30T00:00:00"/>
    <s v="March"/>
    <x v="3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6-03-30T00:00:00"/>
    <s v="March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4-20T00:00:00"/>
    <s v="April"/>
    <x v="2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4-20T00:00:00"/>
    <s v="April"/>
    <x v="2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4-04-20T00:00:00"/>
    <s v="April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6-04-20T00:00:00"/>
    <s v="April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6-04-20T00:00:00"/>
    <s v="April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4-20T00:00:00"/>
    <s v="April"/>
    <x v="3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4-05-11T00:00:00"/>
    <s v="May"/>
    <x v="2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5-11T00:00:00"/>
    <s v="May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5-11T00:00:00"/>
    <s v="Ma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5-11T00:00:00"/>
    <s v="May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6-05-11T00:00:00"/>
    <s v="May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5-11T00:00:00"/>
    <s v="May"/>
    <x v="3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5-26T00:00:00"/>
    <s v="May"/>
    <x v="2"/>
    <n v="21137"/>
    <n v="17"/>
    <x v="0"/>
    <x v="0"/>
    <x v="5"/>
    <x v="9"/>
    <x v="0"/>
    <x v="14"/>
    <x v="102"/>
    <x v="0"/>
    <n v="9"/>
    <n v="11"/>
    <n v="30"/>
    <n v="99"/>
    <n v="259"/>
    <n v="160"/>
  </r>
  <r>
    <d v="2016-05-26T00:00:00"/>
    <s v="May"/>
    <x v="3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4-06-18T00:00:00"/>
    <s v="June"/>
    <x v="2"/>
    <n v="21137"/>
    <n v="17"/>
    <x v="0"/>
    <x v="0"/>
    <x v="5"/>
    <x v="9"/>
    <x v="0"/>
    <x v="14"/>
    <x v="102"/>
    <x v="0"/>
    <n v="26"/>
    <n v="11"/>
    <n v="30"/>
    <n v="286"/>
    <n v="749"/>
    <n v="463"/>
  </r>
  <r>
    <d v="2014-06-18T00:00:00"/>
    <s v="June"/>
    <x v="2"/>
    <n v="21137"/>
    <n v="17"/>
    <x v="0"/>
    <x v="0"/>
    <x v="5"/>
    <x v="9"/>
    <x v="0"/>
    <x v="14"/>
    <x v="102"/>
    <x v="0"/>
    <n v="25"/>
    <n v="11"/>
    <n v="30"/>
    <n v="275"/>
    <n v="720"/>
    <n v="445"/>
  </r>
  <r>
    <d v="2016-06-18T00:00:00"/>
    <s v="June"/>
    <x v="3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6-06-18T00:00:00"/>
    <s v="June"/>
    <x v="3"/>
    <n v="21137"/>
    <n v="17"/>
    <x v="0"/>
    <x v="0"/>
    <x v="5"/>
    <x v="9"/>
    <x v="0"/>
    <x v="14"/>
    <x v="102"/>
    <x v="0"/>
    <n v="27"/>
    <n v="11"/>
    <n v="30"/>
    <n v="297"/>
    <n v="778"/>
    <n v="481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4-06-07T00:00:00"/>
    <s v="June"/>
    <x v="2"/>
    <n v="21182"/>
    <n v="32"/>
    <x v="2"/>
    <x v="1"/>
    <x v="1"/>
    <x v="18"/>
    <x v="0"/>
    <x v="14"/>
    <x v="96"/>
    <x v="0"/>
    <n v="15"/>
    <n v="1"/>
    <n v="2"/>
    <n v="15"/>
    <n v="25"/>
    <n v="10"/>
  </r>
  <r>
    <d v="2014-06-07T00:00:00"/>
    <s v="June"/>
    <x v="2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6-06-07T00:00:00"/>
    <s v="June"/>
    <x v="3"/>
    <n v="21182"/>
    <n v="32"/>
    <x v="2"/>
    <x v="1"/>
    <x v="1"/>
    <x v="18"/>
    <x v="0"/>
    <x v="14"/>
    <x v="96"/>
    <x v="0"/>
    <n v="16"/>
    <n v="1"/>
    <n v="2"/>
    <n v="16"/>
    <n v="26"/>
    <n v="10"/>
  </r>
  <r>
    <d v="2016-06-07T00:00:00"/>
    <s v="June"/>
    <x v="3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21182"/>
    <n v="32"/>
    <x v="2"/>
    <x v="1"/>
    <x v="1"/>
    <x v="18"/>
    <x v="0"/>
    <x v="14"/>
    <x v="96"/>
    <x v="0"/>
    <n v="30"/>
    <n v="1"/>
    <n v="2"/>
    <n v="30"/>
    <n v="49"/>
    <n v="19"/>
  </r>
  <r>
    <d v="2014-06-24T00:00:00"/>
    <s v="June"/>
    <x v="2"/>
    <n v="21182"/>
    <n v="32"/>
    <x v="2"/>
    <x v="1"/>
    <x v="1"/>
    <x v="18"/>
    <x v="0"/>
    <x v="14"/>
    <x v="96"/>
    <x v="0"/>
    <n v="9"/>
    <n v="1"/>
    <n v="2"/>
    <n v="9"/>
    <n v="15"/>
    <n v="6"/>
  </r>
  <r>
    <d v="2016-06-24T00:00:00"/>
    <s v="June"/>
    <x v="3"/>
    <n v="21182"/>
    <n v="32"/>
    <x v="2"/>
    <x v="1"/>
    <x v="1"/>
    <x v="18"/>
    <x v="0"/>
    <x v="14"/>
    <x v="96"/>
    <x v="0"/>
    <n v="31"/>
    <n v="1"/>
    <n v="2"/>
    <n v="31"/>
    <n v="51"/>
    <n v="20"/>
  </r>
  <r>
    <d v="2016-06-24T00:00:00"/>
    <s v="June"/>
    <x v="3"/>
    <n v="21182"/>
    <n v="32"/>
    <x v="2"/>
    <x v="1"/>
    <x v="1"/>
    <x v="18"/>
    <x v="0"/>
    <x v="14"/>
    <x v="96"/>
    <x v="0"/>
    <n v="7"/>
    <n v="1"/>
    <n v="2"/>
    <n v="7"/>
    <n v="11"/>
    <n v="4"/>
  </r>
  <r>
    <d v="2013-09-24T00:00:00"/>
    <s v="September"/>
    <x v="0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3-09-24T00:00:00"/>
    <s v="September"/>
    <x v="0"/>
    <n v="21184"/>
    <n v="29"/>
    <x v="2"/>
    <x v="0"/>
    <x v="1"/>
    <x v="18"/>
    <x v="0"/>
    <x v="14"/>
    <x v="103"/>
    <x v="0"/>
    <n v="11"/>
    <n v="12"/>
    <n v="33"/>
    <n v="132"/>
    <n v="298"/>
    <n v="166"/>
  </r>
  <r>
    <d v="2013-09-24T00:00:00"/>
    <s v="September"/>
    <x v="0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5-09-24T00:00:00"/>
    <s v="September"/>
    <x v="1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5-09-24T00:00:00"/>
    <s v="September"/>
    <x v="1"/>
    <n v="21184"/>
    <n v="29"/>
    <x v="2"/>
    <x v="0"/>
    <x v="1"/>
    <x v="18"/>
    <x v="0"/>
    <x v="14"/>
    <x v="103"/>
    <x v="0"/>
    <n v="12"/>
    <n v="12"/>
    <n v="33"/>
    <n v="144"/>
    <n v="325"/>
    <n v="181"/>
  </r>
  <r>
    <d v="2015-09-24T00:00:00"/>
    <s v="September"/>
    <x v="1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4-01-18T00:00:00"/>
    <s v="January"/>
    <x v="2"/>
    <n v="21184"/>
    <n v="29"/>
    <x v="2"/>
    <x v="0"/>
    <x v="1"/>
    <x v="18"/>
    <x v="0"/>
    <x v="14"/>
    <x v="103"/>
    <x v="0"/>
    <n v="26"/>
    <n v="12"/>
    <n v="33"/>
    <n v="312"/>
    <n v="704"/>
    <n v="392"/>
  </r>
  <r>
    <d v="2014-01-18T00:00:00"/>
    <s v="January"/>
    <x v="2"/>
    <n v="21184"/>
    <n v="29"/>
    <x v="2"/>
    <x v="0"/>
    <x v="1"/>
    <x v="18"/>
    <x v="0"/>
    <x v="14"/>
    <x v="103"/>
    <x v="0"/>
    <n v="19"/>
    <n v="12"/>
    <n v="33"/>
    <n v="228"/>
    <n v="514"/>
    <n v="286"/>
  </r>
  <r>
    <d v="2016-01-18T00:00:00"/>
    <s v="January"/>
    <x v="3"/>
    <n v="21184"/>
    <n v="29"/>
    <x v="2"/>
    <x v="0"/>
    <x v="1"/>
    <x v="18"/>
    <x v="0"/>
    <x v="14"/>
    <x v="103"/>
    <x v="0"/>
    <n v="28"/>
    <n v="12"/>
    <n v="33"/>
    <n v="336"/>
    <n v="758"/>
    <n v="422"/>
  </r>
  <r>
    <d v="2016-01-18T00:00:00"/>
    <s v="January"/>
    <x v="3"/>
    <n v="21184"/>
    <n v="29"/>
    <x v="2"/>
    <x v="0"/>
    <x v="1"/>
    <x v="18"/>
    <x v="0"/>
    <x v="14"/>
    <x v="103"/>
    <x v="0"/>
    <n v="18"/>
    <n v="12"/>
    <n v="33"/>
    <n v="216"/>
    <n v="487"/>
    <n v="271"/>
  </r>
  <r>
    <d v="2014-02-09T00:00:00"/>
    <s v="February"/>
    <x v="2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4-02-09T00:00:00"/>
    <s v="February"/>
    <x v="2"/>
    <n v="21184"/>
    <n v="29"/>
    <x v="2"/>
    <x v="0"/>
    <x v="1"/>
    <x v="18"/>
    <x v="0"/>
    <x v="14"/>
    <x v="103"/>
    <x v="0"/>
    <n v="5"/>
    <n v="12"/>
    <n v="33"/>
    <n v="60"/>
    <n v="135"/>
    <n v="75"/>
  </r>
  <r>
    <d v="2016-02-09T00:00:00"/>
    <s v="February"/>
    <x v="3"/>
    <n v="21184"/>
    <n v="29"/>
    <x v="2"/>
    <x v="0"/>
    <x v="1"/>
    <x v="18"/>
    <x v="0"/>
    <x v="14"/>
    <x v="103"/>
    <x v="0"/>
    <n v="2"/>
    <n v="12"/>
    <n v="33"/>
    <n v="24"/>
    <n v="54"/>
    <n v="30"/>
  </r>
  <r>
    <d v="2016-02-09T00:00:00"/>
    <s v="February"/>
    <x v="3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4-02-28T00:00:00"/>
    <s v="February"/>
    <x v="2"/>
    <n v="21184"/>
    <n v="29"/>
    <x v="2"/>
    <x v="0"/>
    <x v="1"/>
    <x v="18"/>
    <x v="0"/>
    <x v="14"/>
    <x v="103"/>
    <x v="0"/>
    <n v="15"/>
    <n v="12"/>
    <n v="33"/>
    <n v="180"/>
    <n v="406"/>
    <n v="226"/>
  </r>
  <r>
    <d v="2014-02-28T00:00:00"/>
    <s v="February"/>
    <x v="2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6-02-28T00:00:00"/>
    <s v="February"/>
    <x v="3"/>
    <n v="21184"/>
    <n v="29"/>
    <x v="2"/>
    <x v="0"/>
    <x v="1"/>
    <x v="18"/>
    <x v="0"/>
    <x v="14"/>
    <x v="103"/>
    <x v="0"/>
    <n v="13"/>
    <n v="12"/>
    <n v="33"/>
    <n v="156"/>
    <n v="352"/>
    <n v="196"/>
  </r>
  <r>
    <d v="2016-02-28T00:00:00"/>
    <s v="February"/>
    <x v="3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3-07-18T00:00:00"/>
    <s v="July"/>
    <x v="0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5-07-18T00:00:00"/>
    <s v="July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3-08-14T00:00:00"/>
    <s v="August"/>
    <x v="0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3-08-14T00:00:00"/>
    <s v="August"/>
    <x v="0"/>
    <n v="21191"/>
    <n v="35"/>
    <x v="1"/>
    <x v="0"/>
    <x v="1"/>
    <x v="1"/>
    <x v="0"/>
    <x v="14"/>
    <x v="96"/>
    <x v="0"/>
    <n v="24"/>
    <n v="1"/>
    <n v="2"/>
    <n v="24"/>
    <n v="42"/>
    <n v="18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3-08-30T00:00:00"/>
    <s v="August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8-30T00:00:00"/>
    <s v="August"/>
    <x v="0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08-30T00:00:00"/>
    <s v="August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8-30T00:00:00"/>
    <s v="August"/>
    <x v="1"/>
    <n v="21191"/>
    <n v="35"/>
    <x v="1"/>
    <x v="0"/>
    <x v="1"/>
    <x v="1"/>
    <x v="0"/>
    <x v="14"/>
    <x v="96"/>
    <x v="0"/>
    <n v="5"/>
    <n v="1"/>
    <n v="2"/>
    <n v="5"/>
    <n v="9"/>
    <n v="4"/>
  </r>
  <r>
    <d v="2015-08-30T00:00:00"/>
    <s v="August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08-30T00:00:00"/>
    <s v="August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9-16T00:00:00"/>
    <s v="September"/>
    <x v="0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3-09-16T00:00:00"/>
    <s v="Sept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5-09-16T00:00:00"/>
    <s v="September"/>
    <x v="1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9-16T00:00:00"/>
    <s v="September"/>
    <x v="1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03T00:00:00"/>
    <s v="Nov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3-11-03T00:00:00"/>
    <s v="November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5-11-03T00:00:00"/>
    <s v="November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5-11-03T00:00:00"/>
    <s v="Nov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11-07T00:00:00"/>
    <s v="November"/>
    <x v="0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1-07T00:00:00"/>
    <s v="November"/>
    <x v="0"/>
    <n v="21191"/>
    <n v="35"/>
    <x v="1"/>
    <x v="0"/>
    <x v="1"/>
    <x v="1"/>
    <x v="0"/>
    <x v="14"/>
    <x v="96"/>
    <x v="0"/>
    <n v="27"/>
    <n v="1"/>
    <n v="2"/>
    <n v="27"/>
    <n v="47"/>
    <n v="20"/>
  </r>
  <r>
    <d v="2015-11-07T00:00:00"/>
    <s v="November"/>
    <x v="1"/>
    <n v="21191"/>
    <n v="35"/>
    <x v="1"/>
    <x v="0"/>
    <x v="1"/>
    <x v="1"/>
    <x v="0"/>
    <x v="14"/>
    <x v="96"/>
    <x v="0"/>
    <n v="1"/>
    <n v="1"/>
    <n v="2"/>
    <n v="1"/>
    <n v="2"/>
    <n v="1"/>
  </r>
  <r>
    <d v="2015-11-07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1-28T00:00:00"/>
    <s v="November"/>
    <x v="0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28T00:00:00"/>
    <s v="November"/>
    <x v="0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3-11-28T00:00:00"/>
    <s v="November"/>
    <x v="0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5-11-28T00:00:00"/>
    <s v="November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2-08T00:00:00"/>
    <s v="December"/>
    <x v="0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3-12-08T00:00:00"/>
    <s v="December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12-08T00:00:00"/>
    <s v="December"/>
    <x v="1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2-18T00:00:00"/>
    <s v="February"/>
    <x v="2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18T00:00:00"/>
    <s v="Februar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23T00:00:00"/>
    <s v="February"/>
    <x v="2"/>
    <n v="21191"/>
    <n v="35"/>
    <x v="1"/>
    <x v="0"/>
    <x v="1"/>
    <x v="1"/>
    <x v="0"/>
    <x v="14"/>
    <x v="96"/>
    <x v="0"/>
    <n v="30"/>
    <n v="1"/>
    <n v="2"/>
    <n v="30"/>
    <n v="52"/>
    <n v="22"/>
  </r>
  <r>
    <d v="2016-02-23T00:00:00"/>
    <s v="February"/>
    <x v="3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4-02-28T00:00:00"/>
    <s v="February"/>
    <x v="2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6-02-28T00:00:00"/>
    <s v="February"/>
    <x v="3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4-03-26T00:00:00"/>
    <s v="March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3-26T00:00:00"/>
    <s v="March"/>
    <x v="3"/>
    <n v="21191"/>
    <n v="35"/>
    <x v="1"/>
    <x v="0"/>
    <x v="1"/>
    <x v="1"/>
    <x v="0"/>
    <x v="14"/>
    <x v="96"/>
    <x v="0"/>
    <n v="3"/>
    <n v="1"/>
    <n v="2"/>
    <n v="3"/>
    <n v="5"/>
    <n v="2"/>
  </r>
  <r>
    <d v="2014-04-27T00:00:00"/>
    <s v="April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4-04-27T00:00:00"/>
    <s v="April"/>
    <x v="2"/>
    <n v="21191"/>
    <n v="35"/>
    <x v="1"/>
    <x v="0"/>
    <x v="1"/>
    <x v="1"/>
    <x v="0"/>
    <x v="14"/>
    <x v="96"/>
    <x v="0"/>
    <n v="1"/>
    <n v="1"/>
    <n v="2"/>
    <n v="1"/>
    <n v="2"/>
    <n v="1"/>
  </r>
  <r>
    <d v="2016-04-27T00:00:00"/>
    <s v="April"/>
    <x v="3"/>
    <n v="21191"/>
    <n v="35"/>
    <x v="1"/>
    <x v="0"/>
    <x v="1"/>
    <x v="1"/>
    <x v="0"/>
    <x v="14"/>
    <x v="96"/>
    <x v="0"/>
    <n v="4"/>
    <n v="1"/>
    <n v="2"/>
    <n v="4"/>
    <n v="7"/>
    <n v="3"/>
  </r>
  <r>
    <d v="2016-04-27T00:00:00"/>
    <s v="April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11T00:00:00"/>
    <s v="Ma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4-05-11T00:00:00"/>
    <s v="May"/>
    <x v="2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5-11T00:00:00"/>
    <s v="May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5-11T00:00:00"/>
    <s v="May"/>
    <x v="3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5-11T00:00:00"/>
    <s v="May"/>
    <x v="3"/>
    <n v="21191"/>
    <n v="35"/>
    <x v="1"/>
    <x v="0"/>
    <x v="1"/>
    <x v="1"/>
    <x v="0"/>
    <x v="14"/>
    <x v="96"/>
    <x v="0"/>
    <n v="8"/>
    <n v="1"/>
    <n v="2"/>
    <n v="8"/>
    <n v="14"/>
    <n v="6"/>
  </r>
  <r>
    <d v="2016-05-11T00:00:00"/>
    <s v="May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29T00:00:00"/>
    <s v="May"/>
    <x v="2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6-05-29T00:00:00"/>
    <s v="May"/>
    <x v="3"/>
    <n v="21191"/>
    <n v="35"/>
    <x v="1"/>
    <x v="0"/>
    <x v="1"/>
    <x v="1"/>
    <x v="0"/>
    <x v="14"/>
    <x v="96"/>
    <x v="0"/>
    <n v="31"/>
    <n v="1"/>
    <n v="2"/>
    <n v="31"/>
    <n v="54"/>
    <n v="23"/>
  </r>
  <r>
    <d v="2014-06-20T00:00:00"/>
    <s v="June"/>
    <x v="2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4-06-20T00:00:00"/>
    <s v="June"/>
    <x v="2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6-06-20T00:00:00"/>
    <s v="June"/>
    <x v="3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6-06-20T00:00:00"/>
    <s v="June"/>
    <x v="3"/>
    <n v="21191"/>
    <n v="35"/>
    <x v="1"/>
    <x v="0"/>
    <x v="1"/>
    <x v="1"/>
    <x v="0"/>
    <x v="14"/>
    <x v="96"/>
    <x v="0"/>
    <n v="25"/>
    <n v="1"/>
    <n v="2"/>
    <n v="25"/>
    <n v="44"/>
    <n v="19"/>
  </r>
  <r>
    <d v="2014-06-24T00:00:00"/>
    <s v="June"/>
    <x v="2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4-06-24T00:00:00"/>
    <s v="June"/>
    <x v="2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21191"/>
    <n v="35"/>
    <x v="1"/>
    <x v="0"/>
    <x v="1"/>
    <x v="1"/>
    <x v="0"/>
    <x v="14"/>
    <x v="96"/>
    <x v="0"/>
    <n v="2"/>
    <n v="1"/>
    <n v="2"/>
    <n v="2"/>
    <n v="3"/>
    <n v="1"/>
  </r>
  <r>
    <d v="2016-06-24T00:00:00"/>
    <s v="June"/>
    <x v="3"/>
    <n v="21191"/>
    <n v="35"/>
    <x v="1"/>
    <x v="0"/>
    <x v="1"/>
    <x v="1"/>
    <x v="0"/>
    <x v="14"/>
    <x v="96"/>
    <x v="0"/>
    <n v="11"/>
    <n v="1"/>
    <n v="2"/>
    <n v="11"/>
    <n v="19"/>
    <n v="8"/>
  </r>
  <r>
    <d v="2016-06-24T00:00:00"/>
    <s v="June"/>
    <x v="3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6-06-24T00:00:00"/>
    <s v="June"/>
    <x v="3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0-01T00:00:00"/>
    <s v="Octo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3-10-01T00:00:00"/>
    <s v="October"/>
    <x v="0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5-10-01T00:00:00"/>
    <s v="October"/>
    <x v="1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5-10-01T00:00:00"/>
    <s v="October"/>
    <x v="1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3-12-19T00:00:00"/>
    <s v="December"/>
    <x v="0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3-12-19T00:00:00"/>
    <s v="December"/>
    <x v="0"/>
    <n v="21194"/>
    <n v="35"/>
    <x v="1"/>
    <x v="1"/>
    <x v="1"/>
    <x v="1"/>
    <x v="0"/>
    <x v="14"/>
    <x v="104"/>
    <x v="0"/>
    <n v="10"/>
    <n v="9"/>
    <n v="25"/>
    <n v="90"/>
    <n v="218"/>
    <n v="128"/>
  </r>
  <r>
    <d v="2013-12-19T00:00:00"/>
    <s v="Decem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5-12-19T00:00:00"/>
    <s v="December"/>
    <x v="1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5-12-19T00:00:00"/>
    <s v="December"/>
    <x v="1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5-12-19T00:00:00"/>
    <s v="December"/>
    <x v="1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2-14T00:00:00"/>
    <s v="February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6-02-14T00:00:00"/>
    <s v="February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4-02-18T00:00:00"/>
    <s v="February"/>
    <x v="2"/>
    <n v="21194"/>
    <n v="35"/>
    <x v="1"/>
    <x v="1"/>
    <x v="1"/>
    <x v="1"/>
    <x v="0"/>
    <x v="14"/>
    <x v="104"/>
    <x v="0"/>
    <n v="15"/>
    <n v="9"/>
    <n v="25"/>
    <n v="135"/>
    <n v="326"/>
    <n v="191"/>
  </r>
  <r>
    <d v="2014-02-18T00:00:00"/>
    <s v="Februar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6-02-18T00:00:00"/>
    <s v="February"/>
    <x v="3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2-18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2-20T00:00:00"/>
    <s v="February"/>
    <x v="2"/>
    <n v="21194"/>
    <n v="35"/>
    <x v="1"/>
    <x v="1"/>
    <x v="1"/>
    <x v="1"/>
    <x v="0"/>
    <x v="14"/>
    <x v="104"/>
    <x v="0"/>
    <n v="7"/>
    <n v="9"/>
    <n v="25"/>
    <n v="63"/>
    <n v="152"/>
    <n v="89"/>
  </r>
  <r>
    <d v="2014-02-20T00:00:00"/>
    <s v="February"/>
    <x v="2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2-20T00:00:00"/>
    <s v="February"/>
    <x v="3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6-02-20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3-10T00:00:00"/>
    <s v="March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4-03-10T00:00:00"/>
    <s v="March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6-03-10T00:00:00"/>
    <s v="March"/>
    <x v="3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3-10T00:00:00"/>
    <s v="March"/>
    <x v="3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3-15T00:00:00"/>
    <s v="March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3-15T00:00:00"/>
    <s v="March"/>
    <x v="3"/>
    <n v="21194"/>
    <n v="35"/>
    <x v="1"/>
    <x v="1"/>
    <x v="1"/>
    <x v="1"/>
    <x v="0"/>
    <x v="14"/>
    <x v="104"/>
    <x v="0"/>
    <n v="3"/>
    <n v="9"/>
    <n v="25"/>
    <n v="27"/>
    <n v="65"/>
    <n v="38"/>
  </r>
  <r>
    <d v="2016-03-15T00:00:00"/>
    <s v="March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3-15T00:00:00"/>
    <s v="March"/>
    <x v="3"/>
    <n v="21194"/>
    <n v="35"/>
    <x v="1"/>
    <x v="1"/>
    <x v="1"/>
    <x v="1"/>
    <x v="0"/>
    <x v="14"/>
    <x v="104"/>
    <x v="0"/>
    <n v="18"/>
    <n v="9"/>
    <n v="25"/>
    <n v="162"/>
    <n v="392"/>
    <n v="230"/>
  </r>
  <r>
    <d v="2014-06-11T00:00:00"/>
    <s v="June"/>
    <x v="2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6-11T00:00:00"/>
    <s v="June"/>
    <x v="2"/>
    <n v="21194"/>
    <n v="35"/>
    <x v="1"/>
    <x v="1"/>
    <x v="1"/>
    <x v="1"/>
    <x v="0"/>
    <x v="14"/>
    <x v="104"/>
    <x v="0"/>
    <n v="4"/>
    <n v="9"/>
    <n v="25"/>
    <n v="36"/>
    <n v="87"/>
    <n v="51"/>
  </r>
  <r>
    <d v="2016-06-11T00:00:00"/>
    <s v="June"/>
    <x v="3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11T00:00:00"/>
    <s v="June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4-06-12T00:00:00"/>
    <s v="June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6-12T00:00:00"/>
    <s v="June"/>
    <x v="2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2T00:00:00"/>
    <s v="June"/>
    <x v="3"/>
    <n v="21194"/>
    <n v="35"/>
    <x v="1"/>
    <x v="1"/>
    <x v="1"/>
    <x v="1"/>
    <x v="0"/>
    <x v="14"/>
    <x v="104"/>
    <x v="0"/>
    <n v="26"/>
    <n v="9"/>
    <n v="25"/>
    <n v="234"/>
    <n v="566"/>
    <n v="332"/>
  </r>
  <r>
    <d v="2016-06-12T00:00:00"/>
    <s v="June"/>
    <x v="3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4-06-14T00:00:00"/>
    <s v="June"/>
    <x v="2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14T00:00:00"/>
    <s v="June"/>
    <x v="2"/>
    <n v="21194"/>
    <n v="35"/>
    <x v="1"/>
    <x v="1"/>
    <x v="1"/>
    <x v="1"/>
    <x v="0"/>
    <x v="14"/>
    <x v="104"/>
    <x v="0"/>
    <n v="29"/>
    <n v="9"/>
    <n v="25"/>
    <n v="261"/>
    <n v="631"/>
    <n v="370"/>
  </r>
  <r>
    <d v="2016-06-14T00:00:00"/>
    <s v="June"/>
    <x v="3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4T00:00:00"/>
    <s v="June"/>
    <x v="3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6-26T00:00:00"/>
    <s v="June"/>
    <x v="2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4-06-26T00:00:00"/>
    <s v="June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6-26T00:00:00"/>
    <s v="June"/>
    <x v="3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6-06-26T00:00:00"/>
    <s v="June"/>
    <x v="3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28T00:00:00"/>
    <s v="June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4-06-28T00:00:00"/>
    <s v="June"/>
    <x v="2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28T00:00:00"/>
    <s v="June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6-06-28T00:00:00"/>
    <s v="June"/>
    <x v="3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7-18T00:00:00"/>
    <s v="Jul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7-18T00:00:00"/>
    <s v="July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7-18T00:00:00"/>
    <s v="July"/>
    <x v="2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6-07-18T00:00:00"/>
    <s v="July"/>
    <x v="3"/>
    <n v="21194"/>
    <n v="35"/>
    <x v="1"/>
    <x v="1"/>
    <x v="1"/>
    <x v="1"/>
    <x v="0"/>
    <x v="14"/>
    <x v="104"/>
    <x v="0"/>
    <n v="23"/>
    <n v="9"/>
    <n v="25"/>
    <n v="207"/>
    <n v="500"/>
    <n v="293"/>
  </r>
  <r>
    <d v="2016-07-18T00:00:00"/>
    <s v="July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7-18T00:00:00"/>
    <s v="July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3-07-07T00:00:00"/>
    <s v="July"/>
    <x v="0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3-07-07T00:00:00"/>
    <s v="July"/>
    <x v="0"/>
    <n v="21207"/>
    <n v="37"/>
    <x v="1"/>
    <x v="0"/>
    <x v="1"/>
    <x v="8"/>
    <x v="0"/>
    <x v="14"/>
    <x v="94"/>
    <x v="0"/>
    <n v="10"/>
    <n v="2"/>
    <n v="5"/>
    <n v="20"/>
    <n v="42"/>
    <n v="22"/>
  </r>
  <r>
    <d v="2013-07-07T00:00:00"/>
    <s v="July"/>
    <x v="0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5-07-07T00:00:00"/>
    <s v="July"/>
    <x v="1"/>
    <n v="21207"/>
    <n v="37"/>
    <x v="1"/>
    <x v="0"/>
    <x v="1"/>
    <x v="8"/>
    <x v="0"/>
    <x v="14"/>
    <x v="94"/>
    <x v="0"/>
    <n v="19"/>
    <n v="2"/>
    <n v="5"/>
    <n v="38"/>
    <n v="80"/>
    <n v="42"/>
  </r>
  <r>
    <d v="2015-07-07T00:00:00"/>
    <s v="July"/>
    <x v="1"/>
    <n v="21207"/>
    <n v="37"/>
    <x v="1"/>
    <x v="0"/>
    <x v="1"/>
    <x v="8"/>
    <x v="0"/>
    <x v="14"/>
    <x v="94"/>
    <x v="0"/>
    <n v="11"/>
    <n v="2"/>
    <n v="5"/>
    <n v="22"/>
    <n v="46"/>
    <n v="24"/>
  </r>
  <r>
    <d v="2015-07-07T00:00:00"/>
    <s v="July"/>
    <x v="1"/>
    <n v="21207"/>
    <n v="37"/>
    <x v="1"/>
    <x v="0"/>
    <x v="1"/>
    <x v="8"/>
    <x v="0"/>
    <x v="14"/>
    <x v="94"/>
    <x v="0"/>
    <n v="31"/>
    <n v="2"/>
    <n v="5"/>
    <n v="62"/>
    <n v="130"/>
    <n v="68"/>
  </r>
  <r>
    <d v="2013-09-03T00:00:00"/>
    <s v="September"/>
    <x v="0"/>
    <n v="21207"/>
    <n v="37"/>
    <x v="1"/>
    <x v="0"/>
    <x v="1"/>
    <x v="8"/>
    <x v="0"/>
    <x v="14"/>
    <x v="94"/>
    <x v="0"/>
    <n v="13"/>
    <n v="2"/>
    <n v="5"/>
    <n v="26"/>
    <n v="55"/>
    <n v="29"/>
  </r>
  <r>
    <d v="2015-09-03T00:00:00"/>
    <s v="September"/>
    <x v="1"/>
    <n v="21207"/>
    <n v="37"/>
    <x v="1"/>
    <x v="0"/>
    <x v="1"/>
    <x v="8"/>
    <x v="0"/>
    <x v="14"/>
    <x v="94"/>
    <x v="0"/>
    <n v="12"/>
    <n v="2"/>
    <n v="5"/>
    <n v="24"/>
    <n v="50"/>
    <n v="26"/>
  </r>
  <r>
    <d v="2013-10-20T00:00:00"/>
    <s v="October"/>
    <x v="0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3-10-20T00:00:00"/>
    <s v="October"/>
    <x v="0"/>
    <n v="21207"/>
    <n v="37"/>
    <x v="1"/>
    <x v="0"/>
    <x v="1"/>
    <x v="8"/>
    <x v="0"/>
    <x v="14"/>
    <x v="94"/>
    <x v="0"/>
    <n v="22"/>
    <n v="2"/>
    <n v="5"/>
    <n v="44"/>
    <n v="92"/>
    <n v="48"/>
  </r>
  <r>
    <d v="2013-10-20T00:00:00"/>
    <s v="October"/>
    <x v="0"/>
    <n v="21207"/>
    <n v="37"/>
    <x v="1"/>
    <x v="0"/>
    <x v="1"/>
    <x v="8"/>
    <x v="0"/>
    <x v="14"/>
    <x v="94"/>
    <x v="0"/>
    <n v="28"/>
    <n v="2"/>
    <n v="5"/>
    <n v="56"/>
    <n v="118"/>
    <n v="62"/>
  </r>
  <r>
    <d v="2015-10-20T00:00:00"/>
    <s v="October"/>
    <x v="1"/>
    <n v="21207"/>
    <n v="37"/>
    <x v="1"/>
    <x v="0"/>
    <x v="1"/>
    <x v="8"/>
    <x v="0"/>
    <x v="14"/>
    <x v="94"/>
    <x v="0"/>
    <n v="25"/>
    <n v="2"/>
    <n v="5"/>
    <n v="50"/>
    <n v="105"/>
    <n v="55"/>
  </r>
  <r>
    <d v="2015-10-20T00:00:00"/>
    <s v="October"/>
    <x v="1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5-10-20T00:00:00"/>
    <s v="October"/>
    <x v="1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3-10-24T00:00:00"/>
    <s v="October"/>
    <x v="0"/>
    <n v="21207"/>
    <n v="37"/>
    <x v="1"/>
    <x v="0"/>
    <x v="1"/>
    <x v="8"/>
    <x v="0"/>
    <x v="14"/>
    <x v="94"/>
    <x v="0"/>
    <n v="5"/>
    <n v="2"/>
    <n v="5"/>
    <n v="10"/>
    <n v="21"/>
    <n v="11"/>
  </r>
  <r>
    <d v="2015-10-24T00:00:00"/>
    <s v="October"/>
    <x v="1"/>
    <n v="21207"/>
    <n v="37"/>
    <x v="1"/>
    <x v="0"/>
    <x v="1"/>
    <x v="8"/>
    <x v="0"/>
    <x v="14"/>
    <x v="94"/>
    <x v="0"/>
    <n v="6"/>
    <n v="2"/>
    <n v="5"/>
    <n v="12"/>
    <n v="25"/>
    <n v="13"/>
  </r>
  <r>
    <d v="2013-11-26T00:00:00"/>
    <s v="November"/>
    <x v="0"/>
    <n v="21207"/>
    <n v="37"/>
    <x v="1"/>
    <x v="0"/>
    <x v="1"/>
    <x v="8"/>
    <x v="0"/>
    <x v="14"/>
    <x v="94"/>
    <x v="0"/>
    <n v="30"/>
    <n v="2"/>
    <n v="5"/>
    <n v="60"/>
    <n v="126"/>
    <n v="66"/>
  </r>
  <r>
    <d v="2013-11-26T00:00:00"/>
    <s v="November"/>
    <x v="0"/>
    <n v="21207"/>
    <n v="37"/>
    <x v="1"/>
    <x v="0"/>
    <x v="1"/>
    <x v="8"/>
    <x v="0"/>
    <x v="14"/>
    <x v="94"/>
    <x v="0"/>
    <n v="9"/>
    <n v="2"/>
    <n v="5"/>
    <n v="18"/>
    <n v="38"/>
    <n v="20"/>
  </r>
  <r>
    <d v="2015-11-26T00:00:00"/>
    <s v="November"/>
    <x v="1"/>
    <n v="21207"/>
    <n v="37"/>
    <x v="1"/>
    <x v="0"/>
    <x v="1"/>
    <x v="8"/>
    <x v="0"/>
    <x v="14"/>
    <x v="94"/>
    <x v="0"/>
    <n v="27"/>
    <n v="2"/>
    <n v="5"/>
    <n v="54"/>
    <n v="113"/>
    <n v="59"/>
  </r>
  <r>
    <d v="2015-11-26T00:00:00"/>
    <s v="November"/>
    <x v="1"/>
    <n v="21207"/>
    <n v="37"/>
    <x v="1"/>
    <x v="0"/>
    <x v="1"/>
    <x v="8"/>
    <x v="0"/>
    <x v="14"/>
    <x v="94"/>
    <x v="0"/>
    <n v="7"/>
    <n v="2"/>
    <n v="5"/>
    <n v="14"/>
    <n v="29"/>
    <n v="15"/>
  </r>
  <r>
    <d v="2014-05-01T00:00:00"/>
    <s v="May"/>
    <x v="2"/>
    <n v="21207"/>
    <n v="37"/>
    <x v="1"/>
    <x v="0"/>
    <x v="1"/>
    <x v="8"/>
    <x v="0"/>
    <x v="14"/>
    <x v="94"/>
    <x v="0"/>
    <n v="24"/>
    <n v="2"/>
    <n v="5"/>
    <n v="48"/>
    <n v="101"/>
    <n v="53"/>
  </r>
  <r>
    <d v="2016-05-01T00:00:00"/>
    <s v="May"/>
    <x v="3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4-07-14T00:00:00"/>
    <s v="July"/>
    <x v="2"/>
    <n v="21207"/>
    <n v="37"/>
    <x v="1"/>
    <x v="0"/>
    <x v="1"/>
    <x v="8"/>
    <x v="0"/>
    <x v="14"/>
    <x v="94"/>
    <x v="0"/>
    <n v="1"/>
    <n v="2"/>
    <n v="5"/>
    <n v="2"/>
    <n v="4"/>
    <n v="2"/>
  </r>
  <r>
    <d v="2016-07-14T00:00:00"/>
    <s v="July"/>
    <x v="3"/>
    <n v="21207"/>
    <n v="37"/>
    <x v="1"/>
    <x v="0"/>
    <x v="1"/>
    <x v="8"/>
    <x v="0"/>
    <x v="14"/>
    <x v="94"/>
    <x v="0"/>
    <n v="2"/>
    <n v="2"/>
    <n v="5"/>
    <n v="4"/>
    <n v="8"/>
    <n v="4"/>
  </r>
  <r>
    <d v="2013-10-30T00:00:00"/>
    <s v="October"/>
    <x v="0"/>
    <n v="21208"/>
    <n v="65"/>
    <x v="3"/>
    <x v="1"/>
    <x v="1"/>
    <x v="2"/>
    <x v="0"/>
    <x v="14"/>
    <x v="102"/>
    <x v="0"/>
    <n v="30"/>
    <n v="11"/>
    <n v="30"/>
    <n v="330"/>
    <n v="711"/>
    <n v="381"/>
  </r>
  <r>
    <d v="2015-10-30T00:00:00"/>
    <s v="October"/>
    <x v="1"/>
    <n v="21208"/>
    <n v="65"/>
    <x v="3"/>
    <x v="1"/>
    <x v="1"/>
    <x v="2"/>
    <x v="0"/>
    <x v="14"/>
    <x v="102"/>
    <x v="0"/>
    <n v="28"/>
    <n v="11"/>
    <n v="30"/>
    <n v="308"/>
    <n v="664"/>
    <n v="356"/>
  </r>
  <r>
    <d v="2013-07-24T00:00:00"/>
    <s v="July"/>
    <x v="0"/>
    <n v="21227"/>
    <n v="44"/>
    <x v="1"/>
    <x v="1"/>
    <x v="1"/>
    <x v="8"/>
    <x v="0"/>
    <x v="14"/>
    <x v="96"/>
    <x v="0"/>
    <n v="10"/>
    <n v="1"/>
    <n v="2"/>
    <n v="10"/>
    <n v="17"/>
    <n v="7"/>
  </r>
  <r>
    <d v="2013-07-24T00:00:00"/>
    <s v="July"/>
    <x v="0"/>
    <n v="21227"/>
    <n v="44"/>
    <x v="1"/>
    <x v="1"/>
    <x v="1"/>
    <x v="8"/>
    <x v="0"/>
    <x v="14"/>
    <x v="96"/>
    <x v="0"/>
    <n v="29"/>
    <n v="1"/>
    <n v="2"/>
    <n v="29"/>
    <n v="49"/>
    <n v="20"/>
  </r>
  <r>
    <d v="2015-07-24T00:00:00"/>
    <s v="July"/>
    <x v="1"/>
    <n v="21227"/>
    <n v="44"/>
    <x v="1"/>
    <x v="1"/>
    <x v="1"/>
    <x v="8"/>
    <x v="0"/>
    <x v="14"/>
    <x v="96"/>
    <x v="0"/>
    <n v="11"/>
    <n v="1"/>
    <n v="2"/>
    <n v="11"/>
    <n v="18"/>
    <n v="7"/>
  </r>
  <r>
    <d v="2015-07-24T00:00:00"/>
    <s v="July"/>
    <x v="1"/>
    <n v="21227"/>
    <n v="44"/>
    <x v="1"/>
    <x v="1"/>
    <x v="1"/>
    <x v="8"/>
    <x v="0"/>
    <x v="14"/>
    <x v="96"/>
    <x v="0"/>
    <n v="28"/>
    <n v="1"/>
    <n v="2"/>
    <n v="28"/>
    <n v="47"/>
    <n v="19"/>
  </r>
  <r>
    <d v="2014-03-24T00:00:00"/>
    <s v="March"/>
    <x v="2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4T00:00:00"/>
    <s v="March"/>
    <x v="2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7T00:00:00"/>
    <s v="March"/>
    <x v="2"/>
    <n v="21227"/>
    <n v="44"/>
    <x v="1"/>
    <x v="1"/>
    <x v="1"/>
    <x v="8"/>
    <x v="0"/>
    <x v="14"/>
    <x v="96"/>
    <x v="0"/>
    <n v="21"/>
    <n v="1"/>
    <n v="2"/>
    <n v="21"/>
    <n v="35"/>
    <n v="14"/>
  </r>
  <r>
    <d v="2016-03-27T00:00:00"/>
    <s v="March"/>
    <x v="3"/>
    <n v="21227"/>
    <n v="44"/>
    <x v="1"/>
    <x v="1"/>
    <x v="1"/>
    <x v="8"/>
    <x v="0"/>
    <x v="14"/>
    <x v="96"/>
    <x v="0"/>
    <n v="19"/>
    <n v="1"/>
    <n v="2"/>
    <n v="19"/>
    <n v="32"/>
    <n v="13"/>
  </r>
  <r>
    <d v="2014-01-01T00:00:00"/>
    <s v="January"/>
    <x v="2"/>
    <n v="21239"/>
    <n v="60"/>
    <x v="1"/>
    <x v="1"/>
    <x v="1"/>
    <x v="18"/>
    <x v="0"/>
    <x v="14"/>
    <x v="96"/>
    <x v="0"/>
    <n v="5"/>
    <n v="1"/>
    <n v="2"/>
    <n v="5"/>
    <n v="8"/>
    <n v="3"/>
  </r>
  <r>
    <d v="2014-01-01T00:00:00"/>
    <s v="January"/>
    <x v="2"/>
    <n v="21239"/>
    <n v="60"/>
    <x v="1"/>
    <x v="1"/>
    <x v="1"/>
    <x v="18"/>
    <x v="0"/>
    <x v="14"/>
    <x v="96"/>
    <x v="0"/>
    <n v="2"/>
    <n v="1"/>
    <n v="2"/>
    <n v="2"/>
    <n v="3"/>
    <n v="1"/>
  </r>
  <r>
    <d v="2016-01-01T00:00:00"/>
    <s v="January"/>
    <x v="3"/>
    <n v="21239"/>
    <n v="60"/>
    <x v="1"/>
    <x v="1"/>
    <x v="1"/>
    <x v="18"/>
    <x v="0"/>
    <x v="14"/>
    <x v="96"/>
    <x v="0"/>
    <n v="3"/>
    <n v="1"/>
    <n v="2"/>
    <n v="3"/>
    <n v="5"/>
    <n v="2"/>
  </r>
  <r>
    <d v="2016-01-01T00:00:00"/>
    <s v="January"/>
    <x v="3"/>
    <n v="21239"/>
    <n v="60"/>
    <x v="1"/>
    <x v="1"/>
    <x v="1"/>
    <x v="18"/>
    <x v="0"/>
    <x v="14"/>
    <x v="96"/>
    <x v="0"/>
    <n v="4"/>
    <n v="1"/>
    <n v="2"/>
    <n v="4"/>
    <n v="7"/>
    <n v="3"/>
  </r>
  <r>
    <d v="2014-02-11T00:00:00"/>
    <s v="February"/>
    <x v="2"/>
    <n v="21248"/>
    <n v="59"/>
    <x v="1"/>
    <x v="0"/>
    <x v="1"/>
    <x v="8"/>
    <x v="0"/>
    <x v="14"/>
    <x v="96"/>
    <x v="0"/>
    <n v="15"/>
    <n v="1"/>
    <n v="2"/>
    <n v="15"/>
    <n v="25"/>
    <n v="10"/>
  </r>
  <r>
    <d v="2014-02-11T00:00:00"/>
    <s v="February"/>
    <x v="2"/>
    <n v="21248"/>
    <n v="59"/>
    <x v="1"/>
    <x v="0"/>
    <x v="1"/>
    <x v="8"/>
    <x v="0"/>
    <x v="14"/>
    <x v="96"/>
    <x v="0"/>
    <n v="25"/>
    <n v="1"/>
    <n v="2"/>
    <n v="25"/>
    <n v="42"/>
    <n v="17"/>
  </r>
  <r>
    <d v="2016-02-11T00:00:00"/>
    <s v="February"/>
    <x v="3"/>
    <n v="21248"/>
    <n v="59"/>
    <x v="1"/>
    <x v="0"/>
    <x v="1"/>
    <x v="8"/>
    <x v="0"/>
    <x v="14"/>
    <x v="96"/>
    <x v="0"/>
    <n v="17"/>
    <n v="1"/>
    <n v="2"/>
    <n v="17"/>
    <n v="29"/>
    <n v="12"/>
  </r>
  <r>
    <d v="2016-02-11T00:00:00"/>
    <s v="February"/>
    <x v="3"/>
    <n v="21248"/>
    <n v="59"/>
    <x v="1"/>
    <x v="0"/>
    <x v="1"/>
    <x v="8"/>
    <x v="0"/>
    <x v="14"/>
    <x v="96"/>
    <x v="0"/>
    <n v="26"/>
    <n v="1"/>
    <n v="2"/>
    <n v="26"/>
    <n v="44"/>
    <n v="18"/>
  </r>
  <r>
    <d v="2013-09-26T00:00:00"/>
    <s v="September"/>
    <x v="0"/>
    <n v="21249"/>
    <n v="36"/>
    <x v="1"/>
    <x v="0"/>
    <x v="3"/>
    <x v="32"/>
    <x v="0"/>
    <x v="14"/>
    <x v="94"/>
    <x v="0"/>
    <n v="15"/>
    <n v="2"/>
    <n v="5"/>
    <n v="30"/>
    <n v="74"/>
    <n v="44"/>
  </r>
  <r>
    <d v="2013-09-26T00:00:00"/>
    <s v="September"/>
    <x v="0"/>
    <n v="21249"/>
    <n v="36"/>
    <x v="1"/>
    <x v="0"/>
    <x v="3"/>
    <x v="32"/>
    <x v="0"/>
    <x v="14"/>
    <x v="94"/>
    <x v="0"/>
    <n v="25"/>
    <n v="2"/>
    <n v="5"/>
    <n v="50"/>
    <n v="124"/>
    <n v="74"/>
  </r>
  <r>
    <d v="2015-09-26T00:00:00"/>
    <s v="September"/>
    <x v="1"/>
    <n v="21249"/>
    <n v="36"/>
    <x v="1"/>
    <x v="0"/>
    <x v="3"/>
    <x v="32"/>
    <x v="0"/>
    <x v="14"/>
    <x v="94"/>
    <x v="0"/>
    <n v="14"/>
    <n v="2"/>
    <n v="5"/>
    <n v="28"/>
    <n v="69"/>
    <n v="41"/>
  </r>
  <r>
    <d v="2015-09-26T00:00:00"/>
    <s v="September"/>
    <x v="1"/>
    <n v="21249"/>
    <n v="36"/>
    <x v="1"/>
    <x v="0"/>
    <x v="3"/>
    <x v="32"/>
    <x v="0"/>
    <x v="14"/>
    <x v="94"/>
    <x v="0"/>
    <n v="24"/>
    <n v="2"/>
    <n v="5"/>
    <n v="48"/>
    <n v="119"/>
    <n v="71"/>
  </r>
  <r>
    <d v="2013-07-01T00:00:00"/>
    <s v="July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07-01T00:00:00"/>
    <s v="July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3-08-03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08-03T00:00:00"/>
    <s v="August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5-08-03T00:00:00"/>
    <s v="August"/>
    <x v="1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5-08-03T00:00:00"/>
    <s v="August"/>
    <x v="1"/>
    <n v="21271"/>
    <n v="30"/>
    <x v="2"/>
    <x v="0"/>
    <x v="2"/>
    <x v="4"/>
    <x v="0"/>
    <x v="14"/>
    <x v="104"/>
    <x v="0"/>
    <n v="11"/>
    <n v="9"/>
    <n v="25"/>
    <n v="99"/>
    <n v="270"/>
    <n v="171"/>
  </r>
  <r>
    <d v="2013-08-10T00:00:00"/>
    <s v="August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08-10T00:00:00"/>
    <s v="August"/>
    <x v="0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5-08-10T00:00:00"/>
    <s v="August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5-08-10T00:00:00"/>
    <s v="August"/>
    <x v="1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08-27T00:00:00"/>
    <s v="August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08-27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08-27T00:00:00"/>
    <s v="August"/>
    <x v="1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5-08-27T00:00:00"/>
    <s v="August"/>
    <x v="1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3-09-18T00:00:00"/>
    <s v="September"/>
    <x v="0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3-09-18T00:00:00"/>
    <s v="Sept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09-18T00:00:00"/>
    <s v="September"/>
    <x v="1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5-09-18T00:00:00"/>
    <s v="Sept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09-21T00:00:00"/>
    <s v="September"/>
    <x v="0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5-09-21T00:00:00"/>
    <s v="September"/>
    <x v="1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3-11-08T00:00:00"/>
    <s v="November"/>
    <x v="0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1-08T00:00:00"/>
    <s v="Nov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1-08T00:00:00"/>
    <s v="November"/>
    <x v="1"/>
    <n v="21271"/>
    <n v="30"/>
    <x v="2"/>
    <x v="0"/>
    <x v="2"/>
    <x v="4"/>
    <x v="0"/>
    <x v="14"/>
    <x v="104"/>
    <x v="0"/>
    <n v="25"/>
    <n v="9"/>
    <n v="25"/>
    <n v="225"/>
    <n v="613"/>
    <n v="388"/>
  </r>
  <r>
    <d v="2015-11-08T00:00:00"/>
    <s v="Nov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1-15T00:00:00"/>
    <s v="November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3-11-15T00:00:00"/>
    <s v="November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11-15T00:00:00"/>
    <s v="November"/>
    <x v="0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5-11-15T00:00:00"/>
    <s v="November"/>
    <x v="1"/>
    <n v="21271"/>
    <n v="30"/>
    <x v="2"/>
    <x v="0"/>
    <x v="2"/>
    <x v="4"/>
    <x v="0"/>
    <x v="14"/>
    <x v="104"/>
    <x v="0"/>
    <n v="15"/>
    <n v="9"/>
    <n v="25"/>
    <n v="135"/>
    <n v="368"/>
    <n v="233"/>
  </r>
  <r>
    <d v="2015-11-15T00:00:00"/>
    <s v="November"/>
    <x v="1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11-15T00:00:00"/>
    <s v="November"/>
    <x v="1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12-12T00:00:00"/>
    <s v="December"/>
    <x v="0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12-12T00:00:00"/>
    <s v="Dec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12-12T00:00:00"/>
    <s v="December"/>
    <x v="1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5-12-12T00:00:00"/>
    <s v="Dec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2-13T00:00:00"/>
    <s v="Dec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3-12-13T00:00:00"/>
    <s v="December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12-13T00:00:00"/>
    <s v="December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5-12-13T00:00:00"/>
    <s v="December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5-12-13T00:00:00"/>
    <s v="December"/>
    <x v="1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2-13T00:00:00"/>
    <s v="December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1-14T00:00:00"/>
    <s v="January"/>
    <x v="2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4-01-14T00:00:00"/>
    <s v="January"/>
    <x v="2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4-01-14T00:00:00"/>
    <s v="January"/>
    <x v="2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6-01-14T00:00:00"/>
    <s v="January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6-01-14T00:00:00"/>
    <s v="January"/>
    <x v="3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6-01-14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0T00:00:00"/>
    <s v="Januar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1-20T00:00:00"/>
    <s v="January"/>
    <x v="2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4-01-20T00:00:00"/>
    <s v="January"/>
    <x v="2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1-20T00:00:00"/>
    <s v="January"/>
    <x v="3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6-01-20T00:00:00"/>
    <s v="January"/>
    <x v="3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6-01-20T00:00:00"/>
    <s v="Jan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4-01-26T00:00:00"/>
    <s v="January"/>
    <x v="2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6T00:00:00"/>
    <s v="January"/>
    <x v="2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6-01-26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6-01-26T00:00:00"/>
    <s v="January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2-03T00:00:00"/>
    <s v="February"/>
    <x v="2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4-02-03T00:00:00"/>
    <s v="February"/>
    <x v="2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2-03T00:00:00"/>
    <s v="Febr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2-03T00:00:00"/>
    <s v="Februar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4-03-13T00:00:00"/>
    <s v="March"/>
    <x v="2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3-13T00:00:00"/>
    <s v="March"/>
    <x v="2"/>
    <n v="21271"/>
    <n v="30"/>
    <x v="2"/>
    <x v="0"/>
    <x v="2"/>
    <x v="4"/>
    <x v="0"/>
    <x v="14"/>
    <x v="104"/>
    <x v="0"/>
    <n v="18"/>
    <n v="9"/>
    <n v="25"/>
    <n v="162"/>
    <n v="441"/>
    <n v="279"/>
  </r>
  <r>
    <d v="2016-03-13T00:00:00"/>
    <s v="March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6-03-13T00:00:00"/>
    <s v="March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4-04-19T00:00:00"/>
    <s v="April"/>
    <x v="2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4-04-19T00:00:00"/>
    <s v="April"/>
    <x v="2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6-04-19T00:00:00"/>
    <s v="April"/>
    <x v="3"/>
    <n v="21271"/>
    <n v="30"/>
    <x v="2"/>
    <x v="0"/>
    <x v="2"/>
    <x v="4"/>
    <x v="0"/>
    <x v="14"/>
    <x v="104"/>
    <x v="0"/>
    <n v="26"/>
    <n v="9"/>
    <n v="25"/>
    <n v="234"/>
    <n v="637"/>
    <n v="403"/>
  </r>
  <r>
    <d v="2016-04-19T00:00:00"/>
    <s v="April"/>
    <x v="3"/>
    <n v="21271"/>
    <n v="30"/>
    <x v="2"/>
    <x v="0"/>
    <x v="2"/>
    <x v="4"/>
    <x v="0"/>
    <x v="14"/>
    <x v="104"/>
    <x v="0"/>
    <n v="19"/>
    <n v="9"/>
    <n v="25"/>
    <n v="171"/>
    <n v="466"/>
    <n v="295"/>
  </r>
  <r>
    <d v="2014-07-01T00:00:00"/>
    <s v="July"/>
    <x v="2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6-07-01T00:00:00"/>
    <s v="July"/>
    <x v="3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4-07-08T00:00:00"/>
    <s v="Jul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7-08T00:00:00"/>
    <s v="July"/>
    <x v="2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6-07-08T00:00:00"/>
    <s v="Jul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7-08T00:00:00"/>
    <s v="July"/>
    <x v="3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0-16T00:00:00"/>
    <s v="October"/>
    <x v="0"/>
    <n v="21283"/>
    <n v="52"/>
    <x v="1"/>
    <x v="0"/>
    <x v="1"/>
    <x v="8"/>
    <x v="0"/>
    <x v="14"/>
    <x v="94"/>
    <x v="0"/>
    <n v="13"/>
    <n v="2"/>
    <n v="5"/>
    <n v="26"/>
    <n v="55"/>
    <n v="29"/>
  </r>
  <r>
    <d v="2015-10-16T00:00:00"/>
    <s v="October"/>
    <x v="1"/>
    <n v="21283"/>
    <n v="52"/>
    <x v="1"/>
    <x v="0"/>
    <x v="1"/>
    <x v="8"/>
    <x v="0"/>
    <x v="14"/>
    <x v="94"/>
    <x v="0"/>
    <n v="10"/>
    <n v="2"/>
    <n v="5"/>
    <n v="20"/>
    <n v="42"/>
    <n v="22"/>
  </r>
  <r>
    <d v="2013-12-29T00:00:00"/>
    <s v="December"/>
    <x v="0"/>
    <n v="21355"/>
    <n v="56"/>
    <x v="1"/>
    <x v="1"/>
    <x v="2"/>
    <x v="11"/>
    <x v="0"/>
    <x v="14"/>
    <x v="96"/>
    <x v="0"/>
    <n v="6"/>
    <n v="1"/>
    <n v="2"/>
    <n v="6"/>
    <n v="9"/>
    <n v="3"/>
  </r>
  <r>
    <d v="2013-12-29T00:00:00"/>
    <s v="December"/>
    <x v="0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5-12-29T00:00:00"/>
    <s v="December"/>
    <x v="1"/>
    <n v="21355"/>
    <n v="56"/>
    <x v="1"/>
    <x v="1"/>
    <x v="2"/>
    <x v="11"/>
    <x v="0"/>
    <x v="14"/>
    <x v="96"/>
    <x v="0"/>
    <n v="3"/>
    <n v="1"/>
    <n v="2"/>
    <n v="3"/>
    <n v="5"/>
    <n v="2"/>
  </r>
  <r>
    <d v="2015-12-29T00:00:00"/>
    <s v="December"/>
    <x v="1"/>
    <n v="21355"/>
    <n v="56"/>
    <x v="1"/>
    <x v="1"/>
    <x v="2"/>
    <x v="11"/>
    <x v="0"/>
    <x v="14"/>
    <x v="96"/>
    <x v="0"/>
    <n v="12"/>
    <n v="1"/>
    <n v="2"/>
    <n v="12"/>
    <n v="19"/>
    <n v="7"/>
  </r>
  <r>
    <d v="2014-01-04T00:00:00"/>
    <s v="January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4-01-04T00:00:00"/>
    <s v="January"/>
    <x v="2"/>
    <n v="21355"/>
    <n v="56"/>
    <x v="1"/>
    <x v="1"/>
    <x v="2"/>
    <x v="11"/>
    <x v="0"/>
    <x v="14"/>
    <x v="96"/>
    <x v="0"/>
    <n v="21"/>
    <n v="1"/>
    <n v="2"/>
    <n v="21"/>
    <n v="33"/>
    <n v="12"/>
  </r>
  <r>
    <d v="2016-01-04T00:00:00"/>
    <s v="January"/>
    <x v="3"/>
    <n v="21355"/>
    <n v="56"/>
    <x v="1"/>
    <x v="1"/>
    <x v="2"/>
    <x v="11"/>
    <x v="0"/>
    <x v="14"/>
    <x v="96"/>
    <x v="0"/>
    <n v="24"/>
    <n v="1"/>
    <n v="2"/>
    <n v="24"/>
    <n v="37"/>
    <n v="13"/>
  </r>
  <r>
    <d v="2016-01-04T00:00:00"/>
    <s v="January"/>
    <x v="3"/>
    <n v="21355"/>
    <n v="56"/>
    <x v="1"/>
    <x v="1"/>
    <x v="2"/>
    <x v="11"/>
    <x v="0"/>
    <x v="14"/>
    <x v="96"/>
    <x v="0"/>
    <n v="22"/>
    <n v="1"/>
    <n v="2"/>
    <n v="22"/>
    <n v="34"/>
    <n v="12"/>
  </r>
  <r>
    <d v="2014-01-24T00:00:00"/>
    <s v="January"/>
    <x v="2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4-01-24T00:00:00"/>
    <s v="January"/>
    <x v="2"/>
    <n v="21355"/>
    <n v="56"/>
    <x v="1"/>
    <x v="1"/>
    <x v="2"/>
    <x v="11"/>
    <x v="0"/>
    <x v="14"/>
    <x v="96"/>
    <x v="0"/>
    <n v="17"/>
    <n v="1"/>
    <n v="2"/>
    <n v="17"/>
    <n v="27"/>
    <n v="10"/>
  </r>
  <r>
    <d v="2016-01-24T00:00:00"/>
    <s v="January"/>
    <x v="3"/>
    <n v="21355"/>
    <n v="56"/>
    <x v="1"/>
    <x v="1"/>
    <x v="2"/>
    <x v="11"/>
    <x v="0"/>
    <x v="14"/>
    <x v="96"/>
    <x v="0"/>
    <n v="7"/>
    <n v="1"/>
    <n v="2"/>
    <n v="7"/>
    <n v="11"/>
    <n v="4"/>
  </r>
  <r>
    <d v="2016-01-24T00:00:00"/>
    <s v="January"/>
    <x v="3"/>
    <n v="21355"/>
    <n v="56"/>
    <x v="1"/>
    <x v="1"/>
    <x v="2"/>
    <x v="11"/>
    <x v="0"/>
    <x v="14"/>
    <x v="96"/>
    <x v="0"/>
    <n v="14"/>
    <n v="1"/>
    <n v="2"/>
    <n v="14"/>
    <n v="22"/>
    <n v="8"/>
  </r>
  <r>
    <d v="2014-04-03T00:00:00"/>
    <s v="April"/>
    <x v="2"/>
    <n v="21355"/>
    <n v="56"/>
    <x v="1"/>
    <x v="1"/>
    <x v="2"/>
    <x v="11"/>
    <x v="0"/>
    <x v="14"/>
    <x v="96"/>
    <x v="0"/>
    <n v="3"/>
    <n v="1"/>
    <n v="2"/>
    <n v="3"/>
    <n v="5"/>
    <n v="2"/>
  </r>
  <r>
    <d v="2014-04-03T00:00:00"/>
    <s v="April"/>
    <x v="2"/>
    <n v="21355"/>
    <n v="56"/>
    <x v="1"/>
    <x v="1"/>
    <x v="2"/>
    <x v="11"/>
    <x v="0"/>
    <x v="14"/>
    <x v="96"/>
    <x v="0"/>
    <n v="30"/>
    <n v="1"/>
    <n v="2"/>
    <n v="30"/>
    <n v="47"/>
    <n v="17"/>
  </r>
  <r>
    <d v="2016-04-03T00:00:00"/>
    <s v="April"/>
    <x v="3"/>
    <n v="21355"/>
    <n v="56"/>
    <x v="1"/>
    <x v="1"/>
    <x v="2"/>
    <x v="11"/>
    <x v="0"/>
    <x v="14"/>
    <x v="96"/>
    <x v="0"/>
    <n v="5"/>
    <n v="1"/>
    <n v="2"/>
    <n v="5"/>
    <n v="8"/>
    <n v="3"/>
  </r>
  <r>
    <d v="2016-04-03T00:00:00"/>
    <s v="April"/>
    <x v="3"/>
    <n v="21355"/>
    <n v="56"/>
    <x v="1"/>
    <x v="1"/>
    <x v="2"/>
    <x v="11"/>
    <x v="0"/>
    <x v="14"/>
    <x v="96"/>
    <x v="0"/>
    <n v="28"/>
    <n v="1"/>
    <n v="2"/>
    <n v="28"/>
    <n v="44"/>
    <n v="16"/>
  </r>
  <r>
    <d v="2014-04-30T00:00:00"/>
    <s v="April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6-04-30T00:00:00"/>
    <s v="April"/>
    <x v="3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3-12-13T00:00:00"/>
    <s v="December"/>
    <x v="0"/>
    <n v="21360"/>
    <n v="50"/>
    <x v="1"/>
    <x v="0"/>
    <x v="1"/>
    <x v="1"/>
    <x v="0"/>
    <x v="14"/>
    <x v="99"/>
    <x v="0"/>
    <n v="23"/>
    <n v="1"/>
    <n v="4"/>
    <n v="23"/>
    <n v="80"/>
    <n v="57"/>
  </r>
  <r>
    <d v="2015-12-13T00:00:00"/>
    <s v="December"/>
    <x v="1"/>
    <n v="21360"/>
    <n v="50"/>
    <x v="1"/>
    <x v="0"/>
    <x v="1"/>
    <x v="1"/>
    <x v="0"/>
    <x v="14"/>
    <x v="99"/>
    <x v="0"/>
    <n v="22"/>
    <n v="1"/>
    <n v="4"/>
    <n v="22"/>
    <n v="77"/>
    <n v="55"/>
  </r>
  <r>
    <d v="2014-01-30T00:00:00"/>
    <s v="January"/>
    <x v="2"/>
    <n v="21360"/>
    <n v="50"/>
    <x v="1"/>
    <x v="0"/>
    <x v="1"/>
    <x v="1"/>
    <x v="0"/>
    <x v="14"/>
    <x v="99"/>
    <x v="0"/>
    <n v="4"/>
    <n v="1"/>
    <n v="4"/>
    <n v="4"/>
    <n v="14"/>
    <n v="10"/>
  </r>
  <r>
    <d v="2014-01-30T00:00:00"/>
    <s v="January"/>
    <x v="2"/>
    <n v="21360"/>
    <n v="50"/>
    <x v="1"/>
    <x v="0"/>
    <x v="1"/>
    <x v="1"/>
    <x v="0"/>
    <x v="14"/>
    <x v="99"/>
    <x v="0"/>
    <n v="9"/>
    <n v="1"/>
    <n v="4"/>
    <n v="9"/>
    <n v="31"/>
    <n v="22"/>
  </r>
  <r>
    <d v="2016-01-30T00:00:00"/>
    <s v="January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1-30T00:00:00"/>
    <s v="January"/>
    <x v="3"/>
    <n v="21360"/>
    <n v="50"/>
    <x v="1"/>
    <x v="0"/>
    <x v="1"/>
    <x v="1"/>
    <x v="0"/>
    <x v="14"/>
    <x v="99"/>
    <x v="0"/>
    <n v="8"/>
    <n v="1"/>
    <n v="4"/>
    <n v="8"/>
    <n v="28"/>
    <n v="20"/>
  </r>
  <r>
    <d v="2014-03-12T00:00:00"/>
    <s v="March"/>
    <x v="2"/>
    <n v="21360"/>
    <n v="50"/>
    <x v="1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21360"/>
    <n v="50"/>
    <x v="1"/>
    <x v="0"/>
    <x v="1"/>
    <x v="1"/>
    <x v="0"/>
    <x v="14"/>
    <x v="99"/>
    <x v="0"/>
    <n v="3"/>
    <n v="1"/>
    <n v="4"/>
    <n v="3"/>
    <n v="10"/>
    <n v="7"/>
  </r>
  <r>
    <d v="2014-03-25T00:00:00"/>
    <s v="March"/>
    <x v="2"/>
    <n v="21360"/>
    <n v="50"/>
    <x v="1"/>
    <x v="0"/>
    <x v="1"/>
    <x v="1"/>
    <x v="0"/>
    <x v="14"/>
    <x v="99"/>
    <x v="0"/>
    <n v="14"/>
    <n v="1"/>
    <n v="4"/>
    <n v="14"/>
    <n v="49"/>
    <n v="35"/>
  </r>
  <r>
    <d v="2016-03-25T00:00:00"/>
    <s v="March"/>
    <x v="3"/>
    <n v="21360"/>
    <n v="50"/>
    <x v="1"/>
    <x v="0"/>
    <x v="1"/>
    <x v="1"/>
    <x v="0"/>
    <x v="14"/>
    <x v="99"/>
    <x v="0"/>
    <n v="12"/>
    <n v="1"/>
    <n v="4"/>
    <n v="12"/>
    <n v="42"/>
    <n v="30"/>
  </r>
  <r>
    <d v="2014-04-11T00:00:00"/>
    <s v="April"/>
    <x v="2"/>
    <n v="21360"/>
    <n v="50"/>
    <x v="1"/>
    <x v="0"/>
    <x v="1"/>
    <x v="1"/>
    <x v="0"/>
    <x v="14"/>
    <x v="99"/>
    <x v="0"/>
    <n v="2"/>
    <n v="1"/>
    <n v="4"/>
    <n v="2"/>
    <n v="7"/>
    <n v="5"/>
  </r>
  <r>
    <d v="2014-04-11T00:00:00"/>
    <s v="April"/>
    <x v="2"/>
    <n v="21360"/>
    <n v="50"/>
    <x v="1"/>
    <x v="0"/>
    <x v="1"/>
    <x v="1"/>
    <x v="0"/>
    <x v="14"/>
    <x v="99"/>
    <x v="0"/>
    <n v="6"/>
    <n v="1"/>
    <n v="4"/>
    <n v="6"/>
    <n v="21"/>
    <n v="15"/>
  </r>
  <r>
    <d v="2016-04-11T00:00:00"/>
    <s v="April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4-11T00:00:00"/>
    <s v="April"/>
    <x v="3"/>
    <n v="21360"/>
    <n v="50"/>
    <x v="1"/>
    <x v="0"/>
    <x v="1"/>
    <x v="1"/>
    <x v="0"/>
    <x v="14"/>
    <x v="99"/>
    <x v="0"/>
    <n v="5"/>
    <n v="1"/>
    <n v="4"/>
    <n v="5"/>
    <n v="17"/>
    <n v="12"/>
  </r>
  <r>
    <d v="2014-04-21T00:00:00"/>
    <s v="April"/>
    <x v="2"/>
    <n v="21360"/>
    <n v="50"/>
    <x v="1"/>
    <x v="0"/>
    <x v="1"/>
    <x v="1"/>
    <x v="0"/>
    <x v="14"/>
    <x v="99"/>
    <x v="0"/>
    <n v="15"/>
    <n v="1"/>
    <n v="4"/>
    <n v="15"/>
    <n v="52"/>
    <n v="37"/>
  </r>
  <r>
    <d v="2016-04-21T00:00:00"/>
    <s v="April"/>
    <x v="3"/>
    <n v="21360"/>
    <n v="50"/>
    <x v="1"/>
    <x v="0"/>
    <x v="1"/>
    <x v="1"/>
    <x v="0"/>
    <x v="14"/>
    <x v="99"/>
    <x v="0"/>
    <n v="13"/>
    <n v="1"/>
    <n v="4"/>
    <n v="13"/>
    <n v="45"/>
    <n v="32"/>
  </r>
  <r>
    <d v="2014-05-17T00:00:00"/>
    <s v="May"/>
    <x v="2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4-05-17T00:00:00"/>
    <s v="May"/>
    <x v="2"/>
    <n v="21360"/>
    <n v="50"/>
    <x v="1"/>
    <x v="0"/>
    <x v="1"/>
    <x v="1"/>
    <x v="0"/>
    <x v="14"/>
    <x v="99"/>
    <x v="0"/>
    <n v="16"/>
    <n v="1"/>
    <n v="4"/>
    <n v="16"/>
    <n v="56"/>
    <n v="40"/>
  </r>
  <r>
    <d v="2016-05-17T00:00:00"/>
    <s v="May"/>
    <x v="3"/>
    <n v="21360"/>
    <n v="50"/>
    <x v="1"/>
    <x v="0"/>
    <x v="1"/>
    <x v="1"/>
    <x v="0"/>
    <x v="14"/>
    <x v="99"/>
    <x v="0"/>
    <n v="19"/>
    <n v="1"/>
    <n v="4"/>
    <n v="19"/>
    <n v="66"/>
    <n v="47"/>
  </r>
  <r>
    <d v="2016-05-17T00:00:00"/>
    <s v="May"/>
    <x v="3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3-10-29T00:00:00"/>
    <s v="October"/>
    <x v="0"/>
    <n v="21363"/>
    <n v="49"/>
    <x v="1"/>
    <x v="1"/>
    <x v="1"/>
    <x v="18"/>
    <x v="0"/>
    <x v="14"/>
    <x v="94"/>
    <x v="0"/>
    <n v="2"/>
    <n v="2"/>
    <n v="5"/>
    <n v="4"/>
    <n v="8"/>
    <n v="4"/>
  </r>
  <r>
    <d v="2015-10-29T00:00:00"/>
    <s v="October"/>
    <x v="1"/>
    <n v="21363"/>
    <n v="49"/>
    <x v="1"/>
    <x v="1"/>
    <x v="1"/>
    <x v="18"/>
    <x v="0"/>
    <x v="14"/>
    <x v="94"/>
    <x v="0"/>
    <n v="4"/>
    <n v="2"/>
    <n v="5"/>
    <n v="8"/>
    <n v="16"/>
    <n v="8"/>
  </r>
  <r>
    <d v="2013-08-05T00:00:00"/>
    <s v="August"/>
    <x v="0"/>
    <n v="21366"/>
    <n v="49"/>
    <x v="1"/>
    <x v="0"/>
    <x v="1"/>
    <x v="2"/>
    <x v="0"/>
    <x v="14"/>
    <x v="96"/>
    <x v="0"/>
    <n v="13"/>
    <n v="1"/>
    <n v="2"/>
    <n v="13"/>
    <n v="21"/>
    <n v="8"/>
  </r>
  <r>
    <d v="2015-08-05T00:00:00"/>
    <s v="August"/>
    <x v="1"/>
    <n v="21366"/>
    <n v="49"/>
    <x v="1"/>
    <x v="0"/>
    <x v="1"/>
    <x v="2"/>
    <x v="0"/>
    <x v="14"/>
    <x v="96"/>
    <x v="0"/>
    <n v="12"/>
    <n v="1"/>
    <n v="2"/>
    <n v="12"/>
    <n v="19"/>
    <n v="7"/>
  </r>
  <r>
    <d v="2014-04-24T00:00:00"/>
    <s v="April"/>
    <x v="2"/>
    <n v="21366"/>
    <n v="49"/>
    <x v="1"/>
    <x v="0"/>
    <x v="1"/>
    <x v="2"/>
    <x v="0"/>
    <x v="14"/>
    <x v="96"/>
    <x v="0"/>
    <n v="8"/>
    <n v="1"/>
    <n v="2"/>
    <n v="8"/>
    <n v="13"/>
    <n v="5"/>
  </r>
  <r>
    <d v="2014-04-24T00:00:00"/>
    <s v="April"/>
    <x v="2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21366"/>
    <n v="49"/>
    <x v="1"/>
    <x v="0"/>
    <x v="1"/>
    <x v="2"/>
    <x v="0"/>
    <x v="14"/>
    <x v="96"/>
    <x v="0"/>
    <n v="6"/>
    <n v="1"/>
    <n v="2"/>
    <n v="6"/>
    <n v="9"/>
    <n v="3"/>
  </r>
  <r>
    <d v="2016-04-24T00:00:00"/>
    <s v="April"/>
    <x v="3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4-05-24T00:00:00"/>
    <s v="May"/>
    <x v="2"/>
    <n v="21366"/>
    <n v="49"/>
    <x v="1"/>
    <x v="0"/>
    <x v="1"/>
    <x v="2"/>
    <x v="0"/>
    <x v="14"/>
    <x v="96"/>
    <x v="0"/>
    <n v="2"/>
    <n v="1"/>
    <n v="2"/>
    <n v="2"/>
    <n v="3"/>
    <n v="1"/>
  </r>
  <r>
    <d v="2014-05-24T00:00:00"/>
    <s v="May"/>
    <x v="2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6-05-24T00:00:00"/>
    <s v="May"/>
    <x v="3"/>
    <n v="21366"/>
    <n v="49"/>
    <x v="1"/>
    <x v="0"/>
    <x v="1"/>
    <x v="2"/>
    <x v="0"/>
    <x v="14"/>
    <x v="96"/>
    <x v="0"/>
    <n v="2"/>
    <n v="1"/>
    <n v="2"/>
    <n v="2"/>
    <n v="3"/>
    <n v="1"/>
  </r>
  <r>
    <d v="2016-05-24T00:00:00"/>
    <s v="May"/>
    <x v="3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4-06-30T00:00:00"/>
    <s v="June"/>
    <x v="2"/>
    <n v="21366"/>
    <n v="49"/>
    <x v="1"/>
    <x v="0"/>
    <x v="1"/>
    <x v="2"/>
    <x v="0"/>
    <x v="14"/>
    <x v="96"/>
    <x v="0"/>
    <n v="7"/>
    <n v="1"/>
    <n v="2"/>
    <n v="7"/>
    <n v="11"/>
    <n v="4"/>
  </r>
  <r>
    <d v="2016-06-30T00:00:00"/>
    <s v="June"/>
    <x v="3"/>
    <n v="21366"/>
    <n v="49"/>
    <x v="1"/>
    <x v="0"/>
    <x v="1"/>
    <x v="2"/>
    <x v="0"/>
    <x v="14"/>
    <x v="96"/>
    <x v="0"/>
    <n v="8"/>
    <n v="1"/>
    <n v="2"/>
    <n v="8"/>
    <n v="13"/>
    <n v="5"/>
  </r>
  <r>
    <d v="2013-09-13T00:00:00"/>
    <s v="September"/>
    <x v="0"/>
    <n v="21370"/>
    <n v="48"/>
    <x v="1"/>
    <x v="0"/>
    <x v="1"/>
    <x v="2"/>
    <x v="0"/>
    <x v="14"/>
    <x v="96"/>
    <x v="0"/>
    <n v="4"/>
    <n v="1"/>
    <n v="2"/>
    <n v="4"/>
    <n v="6"/>
    <n v="2"/>
  </r>
  <r>
    <d v="2013-09-13T00:00:00"/>
    <s v="September"/>
    <x v="0"/>
    <n v="21370"/>
    <n v="48"/>
    <x v="1"/>
    <x v="0"/>
    <x v="1"/>
    <x v="2"/>
    <x v="0"/>
    <x v="14"/>
    <x v="96"/>
    <x v="0"/>
    <n v="29"/>
    <n v="1"/>
    <n v="2"/>
    <n v="29"/>
    <n v="46"/>
    <n v="17"/>
  </r>
  <r>
    <d v="2015-09-13T00:00:00"/>
    <s v="September"/>
    <x v="1"/>
    <n v="21370"/>
    <n v="48"/>
    <x v="1"/>
    <x v="0"/>
    <x v="1"/>
    <x v="2"/>
    <x v="0"/>
    <x v="14"/>
    <x v="96"/>
    <x v="0"/>
    <n v="1"/>
    <n v="1"/>
    <n v="2"/>
    <n v="1"/>
    <n v="2"/>
    <n v="1"/>
  </r>
  <r>
    <d v="2015-09-13T00:00:00"/>
    <s v="September"/>
    <x v="1"/>
    <n v="21370"/>
    <n v="48"/>
    <x v="1"/>
    <x v="0"/>
    <x v="1"/>
    <x v="2"/>
    <x v="0"/>
    <x v="14"/>
    <x v="96"/>
    <x v="0"/>
    <n v="31"/>
    <n v="1"/>
    <n v="2"/>
    <n v="31"/>
    <n v="49"/>
    <n v="18"/>
  </r>
  <r>
    <d v="2014-01-17T00:00:00"/>
    <s v="January"/>
    <x v="2"/>
    <n v="21370"/>
    <n v="48"/>
    <x v="1"/>
    <x v="0"/>
    <x v="1"/>
    <x v="2"/>
    <x v="0"/>
    <x v="14"/>
    <x v="96"/>
    <x v="0"/>
    <n v="5"/>
    <n v="1"/>
    <n v="2"/>
    <n v="5"/>
    <n v="8"/>
    <n v="3"/>
  </r>
  <r>
    <d v="2016-01-17T00:00:00"/>
    <s v="January"/>
    <x v="3"/>
    <n v="21370"/>
    <n v="48"/>
    <x v="1"/>
    <x v="0"/>
    <x v="1"/>
    <x v="2"/>
    <x v="0"/>
    <x v="14"/>
    <x v="96"/>
    <x v="0"/>
    <n v="5"/>
    <n v="1"/>
    <n v="2"/>
    <n v="5"/>
    <n v="8"/>
    <n v="3"/>
  </r>
  <r>
    <d v="2014-02-22T00:00:00"/>
    <s v="February"/>
    <x v="2"/>
    <n v="21372"/>
    <n v="48"/>
    <x v="1"/>
    <x v="0"/>
    <x v="1"/>
    <x v="8"/>
    <x v="0"/>
    <x v="14"/>
    <x v="96"/>
    <x v="0"/>
    <n v="6"/>
    <n v="1"/>
    <n v="2"/>
    <n v="6"/>
    <n v="10"/>
    <n v="4"/>
  </r>
  <r>
    <d v="2016-02-22T00:00:00"/>
    <s v="February"/>
    <x v="3"/>
    <n v="21372"/>
    <n v="48"/>
    <x v="1"/>
    <x v="0"/>
    <x v="1"/>
    <x v="8"/>
    <x v="0"/>
    <x v="14"/>
    <x v="96"/>
    <x v="0"/>
    <n v="4"/>
    <n v="1"/>
    <n v="2"/>
    <n v="4"/>
    <n v="7"/>
    <n v="3"/>
  </r>
  <r>
    <d v="2014-05-07T00:00:00"/>
    <s v="May"/>
    <x v="2"/>
    <n v="21372"/>
    <n v="48"/>
    <x v="1"/>
    <x v="0"/>
    <x v="1"/>
    <x v="8"/>
    <x v="0"/>
    <x v="14"/>
    <x v="96"/>
    <x v="0"/>
    <n v="22"/>
    <n v="1"/>
    <n v="2"/>
    <n v="22"/>
    <n v="37"/>
    <n v="15"/>
  </r>
  <r>
    <d v="2016-05-07T00:00:00"/>
    <s v="May"/>
    <x v="3"/>
    <n v="21372"/>
    <n v="48"/>
    <x v="1"/>
    <x v="0"/>
    <x v="1"/>
    <x v="8"/>
    <x v="0"/>
    <x v="14"/>
    <x v="96"/>
    <x v="0"/>
    <n v="19"/>
    <n v="1"/>
    <n v="2"/>
    <n v="19"/>
    <n v="32"/>
    <n v="13"/>
  </r>
  <r>
    <d v="2014-07-15T00:00:00"/>
    <s v="July"/>
    <x v="2"/>
    <n v="21372"/>
    <n v="48"/>
    <x v="1"/>
    <x v="0"/>
    <x v="1"/>
    <x v="8"/>
    <x v="0"/>
    <x v="14"/>
    <x v="96"/>
    <x v="0"/>
    <n v="11"/>
    <n v="1"/>
    <n v="2"/>
    <n v="11"/>
    <n v="18"/>
    <n v="7"/>
  </r>
  <r>
    <d v="2014-07-15T00:00:00"/>
    <s v="July"/>
    <x v="2"/>
    <n v="21372"/>
    <n v="48"/>
    <x v="1"/>
    <x v="0"/>
    <x v="1"/>
    <x v="8"/>
    <x v="0"/>
    <x v="14"/>
    <x v="96"/>
    <x v="0"/>
    <n v="23"/>
    <n v="1"/>
    <n v="2"/>
    <n v="23"/>
    <n v="39"/>
    <n v="16"/>
  </r>
  <r>
    <d v="2016-07-15T00:00:00"/>
    <s v="July"/>
    <x v="3"/>
    <n v="21372"/>
    <n v="48"/>
    <x v="1"/>
    <x v="0"/>
    <x v="1"/>
    <x v="8"/>
    <x v="0"/>
    <x v="14"/>
    <x v="96"/>
    <x v="0"/>
    <n v="10"/>
    <n v="1"/>
    <n v="2"/>
    <n v="10"/>
    <n v="17"/>
    <n v="7"/>
  </r>
  <r>
    <d v="2016-07-15T00:00:00"/>
    <s v="July"/>
    <x v="3"/>
    <n v="21372"/>
    <n v="48"/>
    <x v="1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21374"/>
    <n v="48"/>
    <x v="1"/>
    <x v="1"/>
    <x v="1"/>
    <x v="1"/>
    <x v="0"/>
    <x v="14"/>
    <x v="96"/>
    <x v="0"/>
    <n v="12"/>
    <n v="1"/>
    <n v="2"/>
    <n v="12"/>
    <n v="21"/>
    <n v="9"/>
  </r>
  <r>
    <d v="2013-09-12T00:00:00"/>
    <s v="September"/>
    <x v="0"/>
    <n v="21374"/>
    <n v="48"/>
    <x v="1"/>
    <x v="1"/>
    <x v="1"/>
    <x v="1"/>
    <x v="0"/>
    <x v="14"/>
    <x v="96"/>
    <x v="0"/>
    <n v="6"/>
    <n v="1"/>
    <n v="2"/>
    <n v="6"/>
    <n v="10"/>
    <n v="4"/>
  </r>
  <r>
    <d v="2015-09-12T00:00:00"/>
    <s v="September"/>
    <x v="1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5-09-12T00:00:00"/>
    <s v="September"/>
    <x v="1"/>
    <n v="21374"/>
    <n v="48"/>
    <x v="1"/>
    <x v="1"/>
    <x v="1"/>
    <x v="1"/>
    <x v="0"/>
    <x v="14"/>
    <x v="96"/>
    <x v="0"/>
    <n v="5"/>
    <n v="1"/>
    <n v="2"/>
    <n v="5"/>
    <n v="9"/>
    <n v="4"/>
  </r>
  <r>
    <d v="2013-12-09T00:00:00"/>
    <s v="December"/>
    <x v="0"/>
    <n v="21374"/>
    <n v="48"/>
    <x v="1"/>
    <x v="1"/>
    <x v="1"/>
    <x v="1"/>
    <x v="0"/>
    <x v="14"/>
    <x v="96"/>
    <x v="0"/>
    <n v="25"/>
    <n v="1"/>
    <n v="2"/>
    <n v="25"/>
    <n v="44"/>
    <n v="19"/>
  </r>
  <r>
    <d v="2013-12-09T00:00:00"/>
    <s v="December"/>
    <x v="0"/>
    <n v="21374"/>
    <n v="48"/>
    <x v="1"/>
    <x v="1"/>
    <x v="1"/>
    <x v="1"/>
    <x v="0"/>
    <x v="14"/>
    <x v="96"/>
    <x v="0"/>
    <n v="4"/>
    <n v="1"/>
    <n v="2"/>
    <n v="4"/>
    <n v="7"/>
    <n v="3"/>
  </r>
  <r>
    <d v="2015-12-09T00:00:00"/>
    <s v="December"/>
    <x v="1"/>
    <n v="21374"/>
    <n v="48"/>
    <x v="1"/>
    <x v="1"/>
    <x v="1"/>
    <x v="1"/>
    <x v="0"/>
    <x v="14"/>
    <x v="96"/>
    <x v="0"/>
    <n v="27"/>
    <n v="1"/>
    <n v="2"/>
    <n v="27"/>
    <n v="47"/>
    <n v="20"/>
  </r>
  <r>
    <d v="2015-12-09T00:00:00"/>
    <s v="December"/>
    <x v="1"/>
    <n v="21374"/>
    <n v="48"/>
    <x v="1"/>
    <x v="1"/>
    <x v="1"/>
    <x v="1"/>
    <x v="0"/>
    <x v="14"/>
    <x v="96"/>
    <x v="0"/>
    <n v="4"/>
    <n v="1"/>
    <n v="2"/>
    <n v="4"/>
    <n v="7"/>
    <n v="3"/>
  </r>
  <r>
    <d v="2014-01-07T00:00:00"/>
    <s v="January"/>
    <x v="2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4-01-07T00:00:00"/>
    <s v="January"/>
    <x v="2"/>
    <n v="21374"/>
    <n v="48"/>
    <x v="1"/>
    <x v="1"/>
    <x v="1"/>
    <x v="1"/>
    <x v="0"/>
    <x v="14"/>
    <x v="96"/>
    <x v="0"/>
    <n v="11"/>
    <n v="1"/>
    <n v="2"/>
    <n v="11"/>
    <n v="19"/>
    <n v="8"/>
  </r>
  <r>
    <d v="2016-01-07T00:00:00"/>
    <s v="January"/>
    <x v="3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6-01-07T00:00:00"/>
    <s v="January"/>
    <x v="3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3-11-04T00:00:00"/>
    <s v="November"/>
    <x v="0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3-11-04T00:00:00"/>
    <s v="November"/>
    <x v="0"/>
    <n v="21376"/>
    <n v="47"/>
    <x v="1"/>
    <x v="1"/>
    <x v="1"/>
    <x v="2"/>
    <x v="0"/>
    <x v="14"/>
    <x v="94"/>
    <x v="0"/>
    <n v="11"/>
    <n v="2"/>
    <n v="5"/>
    <n v="22"/>
    <n v="43"/>
    <n v="21"/>
  </r>
  <r>
    <d v="2015-11-04T00:00:00"/>
    <s v="November"/>
    <x v="1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5-11-04T00:00:00"/>
    <s v="November"/>
    <x v="1"/>
    <n v="21376"/>
    <n v="47"/>
    <x v="1"/>
    <x v="1"/>
    <x v="1"/>
    <x v="2"/>
    <x v="0"/>
    <x v="14"/>
    <x v="94"/>
    <x v="0"/>
    <n v="10"/>
    <n v="2"/>
    <n v="5"/>
    <n v="20"/>
    <n v="40"/>
    <n v="20"/>
  </r>
  <r>
    <d v="2014-02-26T00:00:00"/>
    <s v="February"/>
    <x v="2"/>
    <n v="21376"/>
    <n v="47"/>
    <x v="1"/>
    <x v="1"/>
    <x v="1"/>
    <x v="2"/>
    <x v="0"/>
    <x v="14"/>
    <x v="94"/>
    <x v="0"/>
    <n v="4"/>
    <n v="2"/>
    <n v="5"/>
    <n v="8"/>
    <n v="16"/>
    <n v="8"/>
  </r>
  <r>
    <d v="2016-02-26T00:00:00"/>
    <s v="February"/>
    <x v="3"/>
    <n v="21376"/>
    <n v="47"/>
    <x v="1"/>
    <x v="1"/>
    <x v="1"/>
    <x v="2"/>
    <x v="0"/>
    <x v="14"/>
    <x v="94"/>
    <x v="0"/>
    <n v="1"/>
    <n v="2"/>
    <n v="5"/>
    <n v="2"/>
    <n v="4"/>
    <n v="2"/>
  </r>
  <r>
    <d v="2013-07-15T00:00:00"/>
    <s v="July"/>
    <x v="0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7-15T00:00:00"/>
    <s v="July"/>
    <x v="0"/>
    <n v="21384"/>
    <n v="46"/>
    <x v="1"/>
    <x v="0"/>
    <x v="1"/>
    <x v="1"/>
    <x v="0"/>
    <x v="14"/>
    <x v="94"/>
    <x v="0"/>
    <n v="8"/>
    <n v="2"/>
    <n v="5"/>
    <n v="16"/>
    <n v="35"/>
    <n v="19"/>
  </r>
  <r>
    <d v="2015-07-15T00:00:00"/>
    <s v="July"/>
    <x v="1"/>
    <n v="21384"/>
    <n v="46"/>
    <x v="1"/>
    <x v="0"/>
    <x v="1"/>
    <x v="1"/>
    <x v="0"/>
    <x v="14"/>
    <x v="94"/>
    <x v="0"/>
    <n v="23"/>
    <n v="2"/>
    <n v="5"/>
    <n v="46"/>
    <n v="100"/>
    <n v="54"/>
  </r>
  <r>
    <d v="2015-07-15T00:00:00"/>
    <s v="July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3-09-04T00:00:00"/>
    <s v="Sept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09-04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04T00:00:00"/>
    <s v="September"/>
    <x v="1"/>
    <n v="21384"/>
    <n v="46"/>
    <x v="1"/>
    <x v="0"/>
    <x v="1"/>
    <x v="1"/>
    <x v="0"/>
    <x v="14"/>
    <x v="94"/>
    <x v="0"/>
    <n v="20"/>
    <n v="2"/>
    <n v="5"/>
    <n v="40"/>
    <n v="87"/>
    <n v="47"/>
  </r>
  <r>
    <d v="2015-09-04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5-09-21T00:00:00"/>
    <s v="September"/>
    <x v="1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9-28T00:00:00"/>
    <s v="September"/>
    <x v="0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09-28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28T00:00:00"/>
    <s v="September"/>
    <x v="1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09-28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11-10T00:00:00"/>
    <s v="Nov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11-10T00:00:00"/>
    <s v="November"/>
    <x v="1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3-11-24T00:00:00"/>
    <s v="November"/>
    <x v="0"/>
    <n v="21384"/>
    <n v="46"/>
    <x v="1"/>
    <x v="0"/>
    <x v="1"/>
    <x v="1"/>
    <x v="0"/>
    <x v="14"/>
    <x v="94"/>
    <x v="0"/>
    <n v="15"/>
    <n v="2"/>
    <n v="5"/>
    <n v="30"/>
    <n v="65"/>
    <n v="35"/>
  </r>
  <r>
    <d v="2013-11-24T00:00:00"/>
    <s v="November"/>
    <x v="0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11-24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5-11-24T00:00:00"/>
    <s v="November"/>
    <x v="1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11-25T00:00:00"/>
    <s v="November"/>
    <x v="0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3-11-25T00:00:00"/>
    <s v="Nov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11-25T00:00:00"/>
    <s v="November"/>
    <x v="0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5-11-25T00:00:00"/>
    <s v="November"/>
    <x v="1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3-12-09T00:00:00"/>
    <s v="December"/>
    <x v="0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09T00:00:00"/>
    <s v="December"/>
    <x v="0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12-09T00:00:00"/>
    <s v="December"/>
    <x v="0"/>
    <n v="21384"/>
    <n v="46"/>
    <x v="1"/>
    <x v="0"/>
    <x v="1"/>
    <x v="1"/>
    <x v="0"/>
    <x v="14"/>
    <x v="94"/>
    <x v="0"/>
    <n v="4"/>
    <n v="2"/>
    <n v="5"/>
    <n v="8"/>
    <n v="17"/>
    <n v="9"/>
  </r>
  <r>
    <d v="2015-12-09T00:00:00"/>
    <s v="December"/>
    <x v="1"/>
    <n v="21384"/>
    <n v="46"/>
    <x v="1"/>
    <x v="0"/>
    <x v="1"/>
    <x v="1"/>
    <x v="0"/>
    <x v="14"/>
    <x v="94"/>
    <x v="0"/>
    <n v="1"/>
    <n v="2"/>
    <n v="5"/>
    <n v="2"/>
    <n v="4"/>
    <n v="2"/>
  </r>
  <r>
    <d v="2015-12-09T00:00:00"/>
    <s v="December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5-12-09T00:00:00"/>
    <s v="December"/>
    <x v="1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17T00:00:00"/>
    <s v="December"/>
    <x v="0"/>
    <n v="21384"/>
    <n v="46"/>
    <x v="1"/>
    <x v="0"/>
    <x v="1"/>
    <x v="1"/>
    <x v="0"/>
    <x v="14"/>
    <x v="94"/>
    <x v="0"/>
    <n v="29"/>
    <n v="2"/>
    <n v="5"/>
    <n v="58"/>
    <n v="126"/>
    <n v="68"/>
  </r>
  <r>
    <d v="2015-12-17T00:00:00"/>
    <s v="December"/>
    <x v="1"/>
    <n v="21384"/>
    <n v="46"/>
    <x v="1"/>
    <x v="0"/>
    <x v="1"/>
    <x v="1"/>
    <x v="0"/>
    <x v="14"/>
    <x v="94"/>
    <x v="0"/>
    <n v="28"/>
    <n v="2"/>
    <n v="5"/>
    <n v="56"/>
    <n v="122"/>
    <n v="66"/>
  </r>
  <r>
    <d v="2014-01-24T00:00:00"/>
    <s v="January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1-24T00:00:00"/>
    <s v="January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4-03-08T00:00:00"/>
    <s v="March"/>
    <x v="2"/>
    <n v="21384"/>
    <n v="46"/>
    <x v="1"/>
    <x v="0"/>
    <x v="1"/>
    <x v="1"/>
    <x v="0"/>
    <x v="14"/>
    <x v="94"/>
    <x v="0"/>
    <n v="5"/>
    <n v="2"/>
    <n v="5"/>
    <n v="10"/>
    <n v="22"/>
    <n v="12"/>
  </r>
  <r>
    <d v="2014-03-08T00:00:00"/>
    <s v="March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3-08T00:00:00"/>
    <s v="March"/>
    <x v="3"/>
    <n v="21384"/>
    <n v="46"/>
    <x v="1"/>
    <x v="0"/>
    <x v="1"/>
    <x v="1"/>
    <x v="0"/>
    <x v="14"/>
    <x v="94"/>
    <x v="0"/>
    <n v="3"/>
    <n v="2"/>
    <n v="5"/>
    <n v="6"/>
    <n v="13"/>
    <n v="7"/>
  </r>
  <r>
    <d v="2016-03-08T00:00:00"/>
    <s v="March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8-09T00:00:00"/>
    <s v="August"/>
    <x v="0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5-08-09T00:00:00"/>
    <s v="August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3-09-17T00:00:00"/>
    <s v="September"/>
    <x v="0"/>
    <n v="21392"/>
    <n v="43"/>
    <x v="1"/>
    <x v="1"/>
    <x v="1"/>
    <x v="8"/>
    <x v="0"/>
    <x v="14"/>
    <x v="102"/>
    <x v="0"/>
    <n v="11"/>
    <n v="11"/>
    <n v="30"/>
    <n v="121"/>
    <n v="277"/>
    <n v="156"/>
  </r>
  <r>
    <d v="2015-09-17T00:00:00"/>
    <s v="September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4-05-20T00:00:00"/>
    <s v="May"/>
    <x v="2"/>
    <n v="21392"/>
    <n v="43"/>
    <x v="1"/>
    <x v="1"/>
    <x v="1"/>
    <x v="8"/>
    <x v="0"/>
    <x v="14"/>
    <x v="102"/>
    <x v="0"/>
    <n v="7"/>
    <n v="11"/>
    <n v="30"/>
    <n v="77"/>
    <n v="176"/>
    <n v="99"/>
  </r>
  <r>
    <d v="2016-05-20T00:00:00"/>
    <s v="May"/>
    <x v="3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3-08-01T00:00:00"/>
    <s v="August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08-01T00:00:00"/>
    <s v="August"/>
    <x v="0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3-08-01T00:00:00"/>
    <s v="August"/>
    <x v="0"/>
    <n v="21407"/>
    <n v="38"/>
    <x v="1"/>
    <x v="0"/>
    <x v="1"/>
    <x v="2"/>
    <x v="0"/>
    <x v="14"/>
    <x v="97"/>
    <x v="0"/>
    <n v="28"/>
    <n v="13"/>
    <n v="35"/>
    <n v="364"/>
    <n v="774"/>
    <n v="410"/>
  </r>
  <r>
    <d v="2015-08-01T00:00:00"/>
    <s v="August"/>
    <x v="1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5-08-01T00:00:00"/>
    <s v="August"/>
    <x v="1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5-08-01T00:00:00"/>
    <s v="August"/>
    <x v="1"/>
    <n v="21407"/>
    <n v="38"/>
    <x v="1"/>
    <x v="0"/>
    <x v="1"/>
    <x v="2"/>
    <x v="0"/>
    <x v="14"/>
    <x v="97"/>
    <x v="0"/>
    <n v="29"/>
    <n v="13"/>
    <n v="35"/>
    <n v="377"/>
    <n v="802"/>
    <n v="425"/>
  </r>
  <r>
    <d v="2013-09-19T00:00:00"/>
    <s v="September"/>
    <x v="0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09-19T00:00:00"/>
    <s v="September"/>
    <x v="0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09-19T00:00:00"/>
    <s v="September"/>
    <x v="1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19T00:00:00"/>
    <s v="Septem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3-09-23T00:00:00"/>
    <s v="September"/>
    <x v="0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23T00:00:00"/>
    <s v="September"/>
    <x v="1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10-26T00:00:00"/>
    <s v="October"/>
    <x v="0"/>
    <n v="21407"/>
    <n v="38"/>
    <x v="1"/>
    <x v="0"/>
    <x v="1"/>
    <x v="2"/>
    <x v="0"/>
    <x v="14"/>
    <x v="97"/>
    <x v="0"/>
    <n v="26"/>
    <n v="13"/>
    <n v="35"/>
    <n v="338"/>
    <n v="719"/>
    <n v="381"/>
  </r>
  <r>
    <d v="2015-10-26T00:00:00"/>
    <s v="October"/>
    <x v="1"/>
    <n v="21407"/>
    <n v="38"/>
    <x v="1"/>
    <x v="0"/>
    <x v="1"/>
    <x v="2"/>
    <x v="0"/>
    <x v="14"/>
    <x v="97"/>
    <x v="0"/>
    <n v="27"/>
    <n v="13"/>
    <n v="35"/>
    <n v="351"/>
    <n v="747"/>
    <n v="396"/>
  </r>
  <r>
    <d v="2013-10-28T00:00:00"/>
    <s v="Octo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3-10-28T00:00:00"/>
    <s v="October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10-28T00:00:00"/>
    <s v="October"/>
    <x v="0"/>
    <n v="21407"/>
    <n v="38"/>
    <x v="1"/>
    <x v="0"/>
    <x v="1"/>
    <x v="2"/>
    <x v="0"/>
    <x v="14"/>
    <x v="97"/>
    <x v="0"/>
    <n v="10"/>
    <n v="13"/>
    <n v="35"/>
    <n v="130"/>
    <n v="277"/>
    <n v="147"/>
  </r>
  <r>
    <d v="2015-10-28T00:00:00"/>
    <s v="Octo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10-28T00:00:00"/>
    <s v="October"/>
    <x v="1"/>
    <n v="21407"/>
    <n v="38"/>
    <x v="1"/>
    <x v="0"/>
    <x v="1"/>
    <x v="2"/>
    <x v="0"/>
    <x v="14"/>
    <x v="97"/>
    <x v="0"/>
    <n v="22"/>
    <n v="13"/>
    <n v="35"/>
    <n v="286"/>
    <n v="608"/>
    <n v="322"/>
  </r>
  <r>
    <d v="2015-10-28T00:00:00"/>
    <s v="October"/>
    <x v="1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3-11-10T00:00:00"/>
    <s v="Novem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5-11-10T00:00:00"/>
    <s v="November"/>
    <x v="1"/>
    <n v="21407"/>
    <n v="38"/>
    <x v="1"/>
    <x v="0"/>
    <x v="1"/>
    <x v="2"/>
    <x v="0"/>
    <x v="14"/>
    <x v="97"/>
    <x v="0"/>
    <n v="16"/>
    <n v="13"/>
    <n v="35"/>
    <n v="208"/>
    <n v="442"/>
    <n v="234"/>
  </r>
  <r>
    <d v="2014-01-06T00:00:00"/>
    <s v="January"/>
    <x v="2"/>
    <n v="21407"/>
    <n v="38"/>
    <x v="1"/>
    <x v="0"/>
    <x v="1"/>
    <x v="2"/>
    <x v="0"/>
    <x v="14"/>
    <x v="97"/>
    <x v="0"/>
    <n v="30"/>
    <n v="13"/>
    <n v="35"/>
    <n v="390"/>
    <n v="830"/>
    <n v="440"/>
  </r>
  <r>
    <d v="2016-01-06T00:00:00"/>
    <s v="January"/>
    <x v="3"/>
    <n v="21407"/>
    <n v="38"/>
    <x v="1"/>
    <x v="0"/>
    <x v="1"/>
    <x v="2"/>
    <x v="0"/>
    <x v="14"/>
    <x v="97"/>
    <x v="0"/>
    <n v="32"/>
    <n v="13"/>
    <n v="35"/>
    <n v="416"/>
    <n v="885"/>
    <n v="469"/>
  </r>
  <r>
    <d v="2014-01-12T00:00:00"/>
    <s v="January"/>
    <x v="2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4-01-12T00:00:00"/>
    <s v="January"/>
    <x v="2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6-01-12T00:00:00"/>
    <s v="January"/>
    <x v="3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6-01-12T00:00:00"/>
    <s v="January"/>
    <x v="3"/>
    <n v="21407"/>
    <n v="38"/>
    <x v="1"/>
    <x v="0"/>
    <x v="1"/>
    <x v="2"/>
    <x v="0"/>
    <x v="14"/>
    <x v="97"/>
    <x v="0"/>
    <n v="19"/>
    <n v="13"/>
    <n v="35"/>
    <n v="247"/>
    <n v="525"/>
    <n v="278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6-03-01T00:00:00"/>
    <s v="March"/>
    <x v="3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6-03-01T00:00:00"/>
    <s v="March"/>
    <x v="3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6-03-01T00:00:00"/>
    <s v="March"/>
    <x v="3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4-03-30T00:00:00"/>
    <s v="March"/>
    <x v="2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4-03-30T00:00:00"/>
    <s v="March"/>
    <x v="2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4-05-06T00:00:00"/>
    <s v="May"/>
    <x v="2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6-05-06T00:00:00"/>
    <s v="May"/>
    <x v="3"/>
    <n v="21407"/>
    <n v="38"/>
    <x v="1"/>
    <x v="0"/>
    <x v="1"/>
    <x v="2"/>
    <x v="0"/>
    <x v="14"/>
    <x v="97"/>
    <x v="0"/>
    <n v="6"/>
    <n v="13"/>
    <n v="35"/>
    <n v="78"/>
    <n v="166"/>
    <n v="88"/>
  </r>
  <r>
    <d v="2014-07-04T00:00:00"/>
    <s v="July"/>
    <x v="2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6-07-04T00:00:00"/>
    <s v="July"/>
    <x v="3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3-09-01T00:00:00"/>
    <s v="September"/>
    <x v="0"/>
    <n v="21489"/>
    <n v="47"/>
    <x v="1"/>
    <x v="0"/>
    <x v="0"/>
    <x v="0"/>
    <x v="0"/>
    <x v="14"/>
    <x v="99"/>
    <x v="0"/>
    <n v="13"/>
    <n v="1"/>
    <n v="4"/>
    <n v="13"/>
    <n v="51"/>
    <n v="38"/>
  </r>
  <r>
    <d v="2013-09-01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09-01T00:00:00"/>
    <s v="September"/>
    <x v="0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5-09-01T00:00:00"/>
    <s v="September"/>
    <x v="1"/>
    <n v="21489"/>
    <n v="47"/>
    <x v="1"/>
    <x v="0"/>
    <x v="0"/>
    <x v="0"/>
    <x v="0"/>
    <x v="14"/>
    <x v="99"/>
    <x v="0"/>
    <n v="11"/>
    <n v="1"/>
    <n v="4"/>
    <n v="11"/>
    <n v="44"/>
    <n v="33"/>
  </r>
  <r>
    <d v="2015-09-01T00:00:00"/>
    <s v="September"/>
    <x v="1"/>
    <n v="21489"/>
    <n v="47"/>
    <x v="1"/>
    <x v="0"/>
    <x v="0"/>
    <x v="0"/>
    <x v="0"/>
    <x v="14"/>
    <x v="99"/>
    <x v="0"/>
    <n v="4"/>
    <n v="1"/>
    <n v="4"/>
    <n v="4"/>
    <n v="16"/>
    <n v="12"/>
  </r>
  <r>
    <d v="2015-09-01T00:00:00"/>
    <s v="September"/>
    <x v="1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3-09-07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5-09-07T00:00:00"/>
    <s v="September"/>
    <x v="1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10-09T00:00:00"/>
    <s v="October"/>
    <x v="0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3-10-09T00:00:00"/>
    <s v="October"/>
    <x v="0"/>
    <n v="21489"/>
    <n v="47"/>
    <x v="1"/>
    <x v="0"/>
    <x v="0"/>
    <x v="0"/>
    <x v="0"/>
    <x v="14"/>
    <x v="99"/>
    <x v="0"/>
    <n v="8"/>
    <n v="1"/>
    <n v="4"/>
    <n v="8"/>
    <n v="32"/>
    <n v="24"/>
  </r>
  <r>
    <d v="2015-10-09T00:00:00"/>
    <s v="October"/>
    <x v="1"/>
    <n v="21489"/>
    <n v="47"/>
    <x v="1"/>
    <x v="0"/>
    <x v="0"/>
    <x v="0"/>
    <x v="0"/>
    <x v="14"/>
    <x v="99"/>
    <x v="0"/>
    <n v="26"/>
    <n v="1"/>
    <n v="4"/>
    <n v="26"/>
    <n v="103"/>
    <n v="77"/>
  </r>
  <r>
    <d v="2015-10-09T00:00:00"/>
    <s v="October"/>
    <x v="1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3-10-31T00:00:00"/>
    <s v="October"/>
    <x v="0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5-10-31T00:00:00"/>
    <s v="October"/>
    <x v="1"/>
    <n v="21489"/>
    <n v="47"/>
    <x v="1"/>
    <x v="0"/>
    <x v="0"/>
    <x v="0"/>
    <x v="0"/>
    <x v="14"/>
    <x v="99"/>
    <x v="0"/>
    <n v="20"/>
    <n v="1"/>
    <n v="4"/>
    <n v="20"/>
    <n v="79"/>
    <n v="59"/>
  </r>
  <r>
    <d v="2013-12-15T00:00:00"/>
    <s v="December"/>
    <x v="0"/>
    <n v="21489"/>
    <n v="47"/>
    <x v="1"/>
    <x v="0"/>
    <x v="0"/>
    <x v="0"/>
    <x v="0"/>
    <x v="14"/>
    <x v="99"/>
    <x v="0"/>
    <n v="2"/>
    <n v="1"/>
    <n v="4"/>
    <n v="2"/>
    <n v="8"/>
    <n v="6"/>
  </r>
  <r>
    <d v="2013-12-15T00:00:00"/>
    <s v="December"/>
    <x v="0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5-12-15T00:00:00"/>
    <s v="December"/>
    <x v="1"/>
    <n v="21489"/>
    <n v="47"/>
    <x v="1"/>
    <x v="0"/>
    <x v="0"/>
    <x v="0"/>
    <x v="0"/>
    <x v="14"/>
    <x v="99"/>
    <x v="0"/>
    <n v="1"/>
    <n v="1"/>
    <n v="4"/>
    <n v="1"/>
    <n v="4"/>
    <n v="3"/>
  </r>
  <r>
    <d v="2015-12-15T00:00:00"/>
    <s v="December"/>
    <x v="1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1-30T00:00:00"/>
    <s v="January"/>
    <x v="2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4-01-30T00:00:00"/>
    <s v="January"/>
    <x v="2"/>
    <n v="21489"/>
    <n v="47"/>
    <x v="1"/>
    <x v="0"/>
    <x v="0"/>
    <x v="0"/>
    <x v="0"/>
    <x v="14"/>
    <x v="99"/>
    <x v="0"/>
    <n v="30"/>
    <n v="1"/>
    <n v="4"/>
    <n v="30"/>
    <n v="119"/>
    <n v="89"/>
  </r>
  <r>
    <d v="2016-01-30T00:00:00"/>
    <s v="January"/>
    <x v="3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6-01-30T00:00:00"/>
    <s v="January"/>
    <x v="3"/>
    <n v="21489"/>
    <n v="47"/>
    <x v="1"/>
    <x v="0"/>
    <x v="0"/>
    <x v="0"/>
    <x v="0"/>
    <x v="14"/>
    <x v="99"/>
    <x v="0"/>
    <n v="32"/>
    <n v="1"/>
    <n v="4"/>
    <n v="32"/>
    <n v="127"/>
    <n v="95"/>
  </r>
  <r>
    <d v="2014-03-11T00:00:00"/>
    <s v="March"/>
    <x v="2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3-11T00:00:00"/>
    <s v="March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3-11T00:00:00"/>
    <s v="March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3-11T00:00:00"/>
    <s v="March"/>
    <x v="3"/>
    <n v="21489"/>
    <n v="47"/>
    <x v="1"/>
    <x v="0"/>
    <x v="0"/>
    <x v="0"/>
    <x v="0"/>
    <x v="14"/>
    <x v="99"/>
    <x v="0"/>
    <n v="3"/>
    <n v="1"/>
    <n v="4"/>
    <n v="3"/>
    <n v="12"/>
    <n v="9"/>
  </r>
  <r>
    <d v="2014-04-09T00:00:00"/>
    <s v="April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4-09T00:00:00"/>
    <s v="April"/>
    <x v="3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4-14T00:00:00"/>
    <s v="April"/>
    <x v="2"/>
    <n v="21489"/>
    <n v="47"/>
    <x v="1"/>
    <x v="0"/>
    <x v="0"/>
    <x v="0"/>
    <x v="0"/>
    <x v="14"/>
    <x v="99"/>
    <x v="0"/>
    <n v="27"/>
    <n v="1"/>
    <n v="4"/>
    <n v="27"/>
    <n v="107"/>
    <n v="80"/>
  </r>
  <r>
    <d v="2014-04-14T00:00:00"/>
    <s v="April"/>
    <x v="2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4-04-14T00:00:00"/>
    <s v="April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4-14T00:00:00"/>
    <s v="April"/>
    <x v="3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5-26T00:00:00"/>
    <s v="May"/>
    <x v="2"/>
    <n v="21489"/>
    <n v="47"/>
    <x v="1"/>
    <x v="0"/>
    <x v="0"/>
    <x v="0"/>
    <x v="0"/>
    <x v="14"/>
    <x v="99"/>
    <x v="0"/>
    <n v="16"/>
    <n v="1"/>
    <n v="4"/>
    <n v="16"/>
    <n v="63"/>
    <n v="47"/>
  </r>
  <r>
    <d v="2014-05-26T00:00:00"/>
    <s v="May"/>
    <x v="2"/>
    <n v="21489"/>
    <n v="47"/>
    <x v="1"/>
    <x v="0"/>
    <x v="0"/>
    <x v="0"/>
    <x v="0"/>
    <x v="14"/>
    <x v="99"/>
    <x v="0"/>
    <n v="9"/>
    <n v="1"/>
    <n v="4"/>
    <n v="9"/>
    <n v="36"/>
    <n v="27"/>
  </r>
  <r>
    <d v="2016-05-26T00:00:00"/>
    <s v="May"/>
    <x v="3"/>
    <n v="21489"/>
    <n v="47"/>
    <x v="1"/>
    <x v="0"/>
    <x v="0"/>
    <x v="0"/>
    <x v="0"/>
    <x v="14"/>
    <x v="99"/>
    <x v="0"/>
    <n v="14"/>
    <n v="1"/>
    <n v="4"/>
    <n v="14"/>
    <n v="55"/>
    <n v="41"/>
  </r>
  <r>
    <d v="2016-05-26T00:00:00"/>
    <s v="May"/>
    <x v="3"/>
    <n v="21489"/>
    <n v="47"/>
    <x v="1"/>
    <x v="0"/>
    <x v="0"/>
    <x v="0"/>
    <x v="0"/>
    <x v="14"/>
    <x v="99"/>
    <x v="0"/>
    <n v="9"/>
    <n v="1"/>
    <n v="4"/>
    <n v="9"/>
    <n v="36"/>
    <n v="27"/>
  </r>
  <r>
    <d v="2014-07-11T00:00:00"/>
    <s v="July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7-11T00:00:00"/>
    <s v="July"/>
    <x v="3"/>
    <n v="21489"/>
    <n v="47"/>
    <x v="1"/>
    <x v="0"/>
    <x v="0"/>
    <x v="0"/>
    <x v="0"/>
    <x v="14"/>
    <x v="99"/>
    <x v="0"/>
    <n v="29"/>
    <n v="1"/>
    <n v="4"/>
    <n v="29"/>
    <n v="115"/>
    <n v="86"/>
  </r>
  <r>
    <d v="2013-08-13T00:00:00"/>
    <s v="August"/>
    <x v="0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09-23T00:00:00"/>
    <s v="September"/>
    <x v="0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5-09-23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3-09-27T00:00:00"/>
    <s v="September"/>
    <x v="0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3-09-27T00:00:00"/>
    <s v="September"/>
    <x v="0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5-09-27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5-09-27T00:00:00"/>
    <s v="September"/>
    <x v="1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3-10-24T00:00:00"/>
    <s v="October"/>
    <x v="0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5-10-24T00:00:00"/>
    <s v="October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11-09T00:00:00"/>
    <s v="November"/>
    <x v="0"/>
    <n v="21494"/>
    <n v="46"/>
    <x v="1"/>
    <x v="1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21494"/>
    <n v="46"/>
    <x v="1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9"/>
    <n v="1"/>
    <n v="2"/>
    <n v="9"/>
    <n v="18"/>
    <n v="9"/>
  </r>
  <r>
    <d v="2013-11-13T00:00:00"/>
    <s v="Nov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1-13T00:00:00"/>
    <s v="Nov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3-12-19T00:00:00"/>
    <s v="December"/>
    <x v="0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3-12-19T00:00:00"/>
    <s v="Dec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2-19T00:00:00"/>
    <s v="December"/>
    <x v="1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5-12-19T00:00:00"/>
    <s v="Dec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1-07T00:00:00"/>
    <s v="Jan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1-07T00:00:00"/>
    <s v="January"/>
    <x v="2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1-07T00:00:00"/>
    <s v="January"/>
    <x v="3"/>
    <n v="21494"/>
    <n v="46"/>
    <x v="1"/>
    <x v="1"/>
    <x v="0"/>
    <x v="0"/>
    <x v="0"/>
    <x v="14"/>
    <x v="96"/>
    <x v="0"/>
    <n v="32"/>
    <n v="1"/>
    <n v="2"/>
    <n v="32"/>
    <n v="63"/>
    <n v="31"/>
  </r>
  <r>
    <d v="2014-01-26T00:00:00"/>
    <s v="Januar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1-26T00:00:00"/>
    <s v="Januar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2-04T00:00:00"/>
    <s v="February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2-04T00:00:00"/>
    <s v="Februar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6-02-04T00:00:00"/>
    <s v="February"/>
    <x v="3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6-02-04T00:00:00"/>
    <s v="February"/>
    <x v="3"/>
    <n v="21494"/>
    <n v="46"/>
    <x v="1"/>
    <x v="1"/>
    <x v="0"/>
    <x v="0"/>
    <x v="0"/>
    <x v="14"/>
    <x v="96"/>
    <x v="0"/>
    <n v="11"/>
    <n v="1"/>
    <n v="2"/>
    <n v="11"/>
    <n v="22"/>
    <n v="11"/>
  </r>
  <r>
    <d v="2014-02-12T00:00:00"/>
    <s v="February"/>
    <x v="2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4-02-12T00:00:00"/>
    <s v="Februar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2-12T00:00:00"/>
    <s v="Februar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2-12T00:00:00"/>
    <s v="Februar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2-24T00:00:00"/>
    <s v="Febr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2-24T00:00:00"/>
    <s v="February"/>
    <x v="2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2-24T00:00:00"/>
    <s v="February"/>
    <x v="3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6-02-24T00:00:00"/>
    <s v="February"/>
    <x v="3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4-03-02T00:00:00"/>
    <s v="March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3-02T00:00:00"/>
    <s v="March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3-02T00:00:00"/>
    <s v="March"/>
    <x v="3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3-02T00:00:00"/>
    <s v="March"/>
    <x v="3"/>
    <n v="21494"/>
    <n v="46"/>
    <x v="1"/>
    <x v="1"/>
    <x v="0"/>
    <x v="0"/>
    <x v="0"/>
    <x v="14"/>
    <x v="96"/>
    <x v="0"/>
    <n v="3"/>
    <n v="1"/>
    <n v="2"/>
    <n v="3"/>
    <n v="6"/>
    <n v="3"/>
  </r>
  <r>
    <d v="2014-03-08T00:00:00"/>
    <s v="March"/>
    <x v="2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6-03-08T00:00:00"/>
    <s v="March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4-20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4-20T00:00:00"/>
    <s v="April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4-20T00:00:00"/>
    <s v="April"/>
    <x v="2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6-04-20T00:00:00"/>
    <s v="April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0T00:00:00"/>
    <s v="April"/>
    <x v="3"/>
    <n v="21494"/>
    <n v="46"/>
    <x v="1"/>
    <x v="1"/>
    <x v="0"/>
    <x v="0"/>
    <x v="0"/>
    <x v="14"/>
    <x v="96"/>
    <x v="0"/>
    <n v="7"/>
    <n v="1"/>
    <n v="2"/>
    <n v="7"/>
    <n v="14"/>
    <n v="7"/>
  </r>
  <r>
    <d v="2016-04-20T00:00:00"/>
    <s v="April"/>
    <x v="3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4-28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8T00:00:00"/>
    <s v="April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08T00:00:00"/>
    <s v="May"/>
    <x v="2"/>
    <n v="21494"/>
    <n v="46"/>
    <x v="1"/>
    <x v="1"/>
    <x v="0"/>
    <x v="0"/>
    <x v="0"/>
    <x v="14"/>
    <x v="96"/>
    <x v="0"/>
    <n v="4"/>
    <n v="1"/>
    <n v="2"/>
    <n v="4"/>
    <n v="8"/>
    <n v="4"/>
  </r>
  <r>
    <d v="2016-05-08T00:00:00"/>
    <s v="Ma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5-14T00:00:00"/>
    <s v="Ma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4-05-14T00:00:00"/>
    <s v="May"/>
    <x v="2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6-05-14T00:00:00"/>
    <s v="May"/>
    <x v="3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5-14T00:00:00"/>
    <s v="May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25T00:00:00"/>
    <s v="Ma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4-05-25T00:00:00"/>
    <s v="May"/>
    <x v="2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5-25T00:00:00"/>
    <s v="May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5-25T00:00:00"/>
    <s v="May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6-05-25T00:00:00"/>
    <s v="Ma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21494"/>
    <n v="46"/>
    <x v="1"/>
    <x v="1"/>
    <x v="0"/>
    <x v="0"/>
    <x v="0"/>
    <x v="14"/>
    <x v="96"/>
    <x v="0"/>
    <n v="4"/>
    <n v="1"/>
    <n v="2"/>
    <n v="4"/>
    <n v="8"/>
    <n v="4"/>
  </r>
  <r>
    <d v="2014-05-30T00:00:00"/>
    <s v="Ma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5-30T00:00:00"/>
    <s v="Ma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6-05T00:00:00"/>
    <s v="June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6-06-05T00:00:00"/>
    <s v="June"/>
    <x v="3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6-30T00:00:00"/>
    <s v="June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6-30T00:00:00"/>
    <s v="June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7-09T00:00:00"/>
    <s v="July"/>
    <x v="2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7-09T00:00:00"/>
    <s v="July"/>
    <x v="3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3-10-04T00:00:00"/>
    <s v="October"/>
    <x v="0"/>
    <n v="21510"/>
    <n v="43"/>
    <x v="1"/>
    <x v="1"/>
    <x v="3"/>
    <x v="13"/>
    <x v="0"/>
    <x v="14"/>
    <x v="98"/>
    <x v="0"/>
    <n v="21"/>
    <n v="9"/>
    <n v="25"/>
    <n v="189"/>
    <n v="457"/>
    <n v="268"/>
  </r>
  <r>
    <d v="2013-10-04T00:00:00"/>
    <s v="October"/>
    <x v="0"/>
    <n v="21510"/>
    <n v="43"/>
    <x v="1"/>
    <x v="1"/>
    <x v="3"/>
    <x v="13"/>
    <x v="0"/>
    <x v="14"/>
    <x v="98"/>
    <x v="0"/>
    <n v="2"/>
    <n v="9"/>
    <n v="25"/>
    <n v="18"/>
    <n v="44"/>
    <n v="26"/>
  </r>
  <r>
    <d v="2015-10-04T00:00:00"/>
    <s v="October"/>
    <x v="1"/>
    <n v="21510"/>
    <n v="43"/>
    <x v="1"/>
    <x v="1"/>
    <x v="3"/>
    <x v="13"/>
    <x v="0"/>
    <x v="14"/>
    <x v="98"/>
    <x v="0"/>
    <n v="20"/>
    <n v="9"/>
    <n v="25"/>
    <n v="180"/>
    <n v="435"/>
    <n v="255"/>
  </r>
  <r>
    <d v="2015-10-04T00:00:00"/>
    <s v="October"/>
    <x v="1"/>
    <n v="21510"/>
    <n v="43"/>
    <x v="1"/>
    <x v="1"/>
    <x v="3"/>
    <x v="13"/>
    <x v="0"/>
    <x v="14"/>
    <x v="98"/>
    <x v="0"/>
    <n v="4"/>
    <n v="9"/>
    <n v="25"/>
    <n v="36"/>
    <n v="87"/>
    <n v="51"/>
  </r>
  <r>
    <d v="2014-02-21T00:00:00"/>
    <s v="February"/>
    <x v="2"/>
    <n v="21513"/>
    <n v="53"/>
    <x v="1"/>
    <x v="1"/>
    <x v="4"/>
    <x v="17"/>
    <x v="0"/>
    <x v="14"/>
    <x v="98"/>
    <x v="0"/>
    <n v="23"/>
    <n v="9"/>
    <n v="25"/>
    <n v="207"/>
    <n v="472"/>
    <n v="265"/>
  </r>
  <r>
    <d v="2014-02-21T00:00:00"/>
    <s v="February"/>
    <x v="2"/>
    <n v="21513"/>
    <n v="53"/>
    <x v="1"/>
    <x v="1"/>
    <x v="4"/>
    <x v="17"/>
    <x v="0"/>
    <x v="14"/>
    <x v="98"/>
    <x v="0"/>
    <n v="22"/>
    <n v="9"/>
    <n v="25"/>
    <n v="198"/>
    <n v="451"/>
    <n v="253"/>
  </r>
  <r>
    <d v="2016-02-21T00:00:00"/>
    <s v="February"/>
    <x v="3"/>
    <n v="21513"/>
    <n v="53"/>
    <x v="1"/>
    <x v="1"/>
    <x v="4"/>
    <x v="17"/>
    <x v="0"/>
    <x v="14"/>
    <x v="98"/>
    <x v="0"/>
    <n v="25"/>
    <n v="9"/>
    <n v="25"/>
    <n v="225"/>
    <n v="513"/>
    <n v="288"/>
  </r>
  <r>
    <d v="2016-02-21T00:00:00"/>
    <s v="February"/>
    <x v="3"/>
    <n v="21513"/>
    <n v="53"/>
    <x v="1"/>
    <x v="1"/>
    <x v="4"/>
    <x v="17"/>
    <x v="0"/>
    <x v="14"/>
    <x v="98"/>
    <x v="0"/>
    <n v="19"/>
    <n v="9"/>
    <n v="25"/>
    <n v="171"/>
    <n v="390"/>
    <n v="219"/>
  </r>
  <r>
    <d v="2013-10-11T00:00:00"/>
    <s v="October"/>
    <x v="0"/>
    <n v="21514"/>
    <n v="53"/>
    <x v="1"/>
    <x v="1"/>
    <x v="3"/>
    <x v="12"/>
    <x v="0"/>
    <x v="14"/>
    <x v="102"/>
    <x v="0"/>
    <n v="22"/>
    <n v="11"/>
    <n v="30"/>
    <n v="242"/>
    <n v="614"/>
    <n v="372"/>
  </r>
  <r>
    <d v="2013-10-11T00:00:00"/>
    <s v="October"/>
    <x v="0"/>
    <n v="21514"/>
    <n v="53"/>
    <x v="1"/>
    <x v="1"/>
    <x v="3"/>
    <x v="12"/>
    <x v="0"/>
    <x v="14"/>
    <x v="102"/>
    <x v="0"/>
    <n v="29"/>
    <n v="11"/>
    <n v="30"/>
    <n v="319"/>
    <n v="809"/>
    <n v="490"/>
  </r>
  <r>
    <d v="2015-10-11T00:00:00"/>
    <s v="October"/>
    <x v="1"/>
    <n v="21514"/>
    <n v="53"/>
    <x v="1"/>
    <x v="1"/>
    <x v="3"/>
    <x v="12"/>
    <x v="0"/>
    <x v="14"/>
    <x v="102"/>
    <x v="0"/>
    <n v="19"/>
    <n v="11"/>
    <n v="30"/>
    <n v="209"/>
    <n v="530"/>
    <n v="321"/>
  </r>
  <r>
    <d v="2015-10-11T00:00:00"/>
    <s v="October"/>
    <x v="1"/>
    <n v="21514"/>
    <n v="53"/>
    <x v="1"/>
    <x v="1"/>
    <x v="3"/>
    <x v="12"/>
    <x v="0"/>
    <x v="14"/>
    <x v="102"/>
    <x v="0"/>
    <n v="28"/>
    <n v="11"/>
    <n v="30"/>
    <n v="308"/>
    <n v="781"/>
    <n v="473"/>
  </r>
  <r>
    <d v="2013-12-02T00:00:00"/>
    <s v="December"/>
    <x v="0"/>
    <n v="21514"/>
    <n v="53"/>
    <x v="1"/>
    <x v="1"/>
    <x v="3"/>
    <x v="12"/>
    <x v="0"/>
    <x v="14"/>
    <x v="102"/>
    <x v="0"/>
    <n v="12"/>
    <n v="11"/>
    <n v="30"/>
    <n v="132"/>
    <n v="335"/>
    <n v="203"/>
  </r>
  <r>
    <d v="2013-12-02T00:00:00"/>
    <s v="December"/>
    <x v="0"/>
    <n v="21514"/>
    <n v="53"/>
    <x v="1"/>
    <x v="1"/>
    <x v="3"/>
    <x v="12"/>
    <x v="0"/>
    <x v="14"/>
    <x v="102"/>
    <x v="0"/>
    <n v="14"/>
    <n v="11"/>
    <n v="30"/>
    <n v="154"/>
    <n v="391"/>
    <n v="237"/>
  </r>
  <r>
    <d v="2015-12-02T00:00:00"/>
    <s v="December"/>
    <x v="1"/>
    <n v="21514"/>
    <n v="53"/>
    <x v="1"/>
    <x v="1"/>
    <x v="3"/>
    <x v="12"/>
    <x v="0"/>
    <x v="14"/>
    <x v="102"/>
    <x v="0"/>
    <n v="9"/>
    <n v="11"/>
    <n v="30"/>
    <n v="99"/>
    <n v="251"/>
    <n v="152"/>
  </r>
  <r>
    <d v="2015-12-02T00:00:00"/>
    <s v="December"/>
    <x v="1"/>
    <n v="21514"/>
    <n v="53"/>
    <x v="1"/>
    <x v="1"/>
    <x v="3"/>
    <x v="12"/>
    <x v="0"/>
    <x v="14"/>
    <x v="102"/>
    <x v="0"/>
    <n v="11"/>
    <n v="11"/>
    <n v="30"/>
    <n v="121"/>
    <n v="307"/>
    <n v="18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6-02-17T00:00:00"/>
    <s v="February"/>
    <x v="3"/>
    <n v="21521"/>
    <n v="51"/>
    <x v="1"/>
    <x v="1"/>
    <x v="4"/>
    <x v="10"/>
    <x v="0"/>
    <x v="14"/>
    <x v="96"/>
    <x v="0"/>
    <n v="6"/>
    <n v="1"/>
    <n v="2"/>
    <n v="6"/>
    <n v="10"/>
    <n v="4"/>
  </r>
  <r>
    <d v="2016-02-17T00:00:00"/>
    <s v="February"/>
    <x v="3"/>
    <n v="21521"/>
    <n v="51"/>
    <x v="1"/>
    <x v="1"/>
    <x v="4"/>
    <x v="10"/>
    <x v="0"/>
    <x v="14"/>
    <x v="96"/>
    <x v="0"/>
    <n v="9"/>
    <n v="1"/>
    <n v="2"/>
    <n v="9"/>
    <n v="16"/>
    <n v="7"/>
  </r>
  <r>
    <d v="2013-08-23T00:00:00"/>
    <s v="August"/>
    <x v="0"/>
    <n v="21522"/>
    <n v="51"/>
    <x v="1"/>
    <x v="1"/>
    <x v="4"/>
    <x v="17"/>
    <x v="0"/>
    <x v="14"/>
    <x v="102"/>
    <x v="0"/>
    <n v="28"/>
    <n v="11"/>
    <n v="30"/>
    <n v="308"/>
    <n v="689"/>
    <n v="381"/>
  </r>
  <r>
    <d v="2013-08-23T00:00:00"/>
    <s v="August"/>
    <x v="0"/>
    <n v="21522"/>
    <n v="51"/>
    <x v="1"/>
    <x v="1"/>
    <x v="4"/>
    <x v="17"/>
    <x v="0"/>
    <x v="14"/>
    <x v="102"/>
    <x v="0"/>
    <n v="30"/>
    <n v="11"/>
    <n v="30"/>
    <n v="330"/>
    <n v="738"/>
    <n v="408"/>
  </r>
  <r>
    <d v="2015-08-23T00:00:00"/>
    <s v="August"/>
    <x v="1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5-08-23T00:00:00"/>
    <s v="August"/>
    <x v="1"/>
    <n v="21522"/>
    <n v="51"/>
    <x v="1"/>
    <x v="1"/>
    <x v="4"/>
    <x v="17"/>
    <x v="0"/>
    <x v="14"/>
    <x v="102"/>
    <x v="0"/>
    <n v="29"/>
    <n v="11"/>
    <n v="30"/>
    <n v="319"/>
    <n v="713"/>
    <n v="394"/>
  </r>
  <r>
    <d v="2014-01-03T00:00:00"/>
    <s v="January"/>
    <x v="2"/>
    <n v="21522"/>
    <n v="51"/>
    <x v="1"/>
    <x v="1"/>
    <x v="4"/>
    <x v="17"/>
    <x v="0"/>
    <x v="14"/>
    <x v="102"/>
    <x v="0"/>
    <n v="13"/>
    <n v="11"/>
    <n v="30"/>
    <n v="143"/>
    <n v="320"/>
    <n v="177"/>
  </r>
  <r>
    <d v="2014-01-03T00:00:00"/>
    <s v="January"/>
    <x v="2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6-01-03T00:00:00"/>
    <s v="January"/>
    <x v="3"/>
    <n v="21522"/>
    <n v="51"/>
    <x v="1"/>
    <x v="1"/>
    <x v="4"/>
    <x v="17"/>
    <x v="0"/>
    <x v="14"/>
    <x v="102"/>
    <x v="0"/>
    <n v="10"/>
    <n v="11"/>
    <n v="30"/>
    <n v="110"/>
    <n v="246"/>
    <n v="136"/>
  </r>
  <r>
    <d v="2016-01-03T00:00:00"/>
    <s v="January"/>
    <x v="3"/>
    <n v="21522"/>
    <n v="51"/>
    <x v="1"/>
    <x v="1"/>
    <x v="4"/>
    <x v="17"/>
    <x v="0"/>
    <x v="14"/>
    <x v="102"/>
    <x v="0"/>
    <n v="24"/>
    <n v="11"/>
    <n v="30"/>
    <n v="264"/>
    <n v="590"/>
    <n v="326"/>
  </r>
  <r>
    <d v="2014-05-27T00:00:00"/>
    <s v="May"/>
    <x v="2"/>
    <n v="21522"/>
    <n v="51"/>
    <x v="1"/>
    <x v="1"/>
    <x v="4"/>
    <x v="17"/>
    <x v="0"/>
    <x v="14"/>
    <x v="102"/>
    <x v="0"/>
    <n v="21"/>
    <n v="11"/>
    <n v="30"/>
    <n v="231"/>
    <n v="517"/>
    <n v="286"/>
  </r>
  <r>
    <d v="2014-05-27T00:00:00"/>
    <s v="May"/>
    <x v="2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6-05-27T00:00:00"/>
    <s v="May"/>
    <x v="3"/>
    <n v="21522"/>
    <n v="51"/>
    <x v="1"/>
    <x v="1"/>
    <x v="4"/>
    <x v="17"/>
    <x v="0"/>
    <x v="14"/>
    <x v="102"/>
    <x v="0"/>
    <n v="18"/>
    <n v="11"/>
    <n v="30"/>
    <n v="198"/>
    <n v="443"/>
    <n v="245"/>
  </r>
  <r>
    <d v="2016-05-27T00:00:00"/>
    <s v="May"/>
    <x v="3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3-08-31T00:00:00"/>
    <s v="August"/>
    <x v="0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3-08-31T00:00:00"/>
    <s v="August"/>
    <x v="0"/>
    <n v="21523"/>
    <n v="51"/>
    <x v="1"/>
    <x v="0"/>
    <x v="3"/>
    <x v="5"/>
    <x v="0"/>
    <x v="14"/>
    <x v="102"/>
    <x v="0"/>
    <n v="3"/>
    <n v="11"/>
    <n v="30"/>
    <n v="33"/>
    <n v="74"/>
    <n v="41"/>
  </r>
  <r>
    <d v="2015-08-31T00:00:00"/>
    <s v="August"/>
    <x v="1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5-08-31T00:00:00"/>
    <s v="August"/>
    <x v="1"/>
    <n v="21523"/>
    <n v="51"/>
    <x v="1"/>
    <x v="0"/>
    <x v="3"/>
    <x v="5"/>
    <x v="0"/>
    <x v="14"/>
    <x v="102"/>
    <x v="0"/>
    <n v="1"/>
    <n v="11"/>
    <n v="30"/>
    <n v="11"/>
    <n v="25"/>
    <n v="14"/>
  </r>
  <r>
    <d v="2014-07-31T00:00:00"/>
    <s v="July"/>
    <x v="2"/>
    <n v="21523"/>
    <n v="51"/>
    <x v="1"/>
    <x v="0"/>
    <x v="3"/>
    <x v="5"/>
    <x v="0"/>
    <x v="14"/>
    <x v="102"/>
    <x v="0"/>
    <n v="4"/>
    <n v="11"/>
    <n v="30"/>
    <n v="44"/>
    <n v="98"/>
    <n v="54"/>
  </r>
  <r>
    <d v="2016-07-31T00:00:00"/>
    <s v="July"/>
    <x v="3"/>
    <n v="21523"/>
    <n v="51"/>
    <x v="1"/>
    <x v="0"/>
    <x v="3"/>
    <x v="5"/>
    <x v="0"/>
    <x v="14"/>
    <x v="102"/>
    <x v="0"/>
    <n v="6"/>
    <n v="11"/>
    <n v="30"/>
    <n v="66"/>
    <n v="148"/>
    <n v="82"/>
  </r>
  <r>
    <d v="2013-08-08T00:00:00"/>
    <s v="August"/>
    <x v="0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5-08-08T00:00:00"/>
    <s v="August"/>
    <x v="1"/>
    <n v="21525"/>
    <n v="44"/>
    <x v="1"/>
    <x v="1"/>
    <x v="5"/>
    <x v="9"/>
    <x v="0"/>
    <x v="14"/>
    <x v="94"/>
    <x v="0"/>
    <n v="17"/>
    <n v="2"/>
    <n v="5"/>
    <n v="34"/>
    <n v="82"/>
    <n v="48"/>
  </r>
  <r>
    <d v="2013-08-15T00:00:00"/>
    <s v="August"/>
    <x v="0"/>
    <n v="21525"/>
    <n v="44"/>
    <x v="1"/>
    <x v="1"/>
    <x v="5"/>
    <x v="9"/>
    <x v="0"/>
    <x v="14"/>
    <x v="94"/>
    <x v="0"/>
    <n v="11"/>
    <n v="2"/>
    <n v="5"/>
    <n v="22"/>
    <n v="53"/>
    <n v="31"/>
  </r>
  <r>
    <d v="2013-08-15T00:00:00"/>
    <s v="August"/>
    <x v="0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5-08-15T00:00:00"/>
    <s v="August"/>
    <x v="1"/>
    <n v="21525"/>
    <n v="44"/>
    <x v="1"/>
    <x v="1"/>
    <x v="5"/>
    <x v="9"/>
    <x v="0"/>
    <x v="14"/>
    <x v="94"/>
    <x v="0"/>
    <n v="13"/>
    <n v="2"/>
    <n v="5"/>
    <n v="26"/>
    <n v="62"/>
    <n v="36"/>
  </r>
  <r>
    <d v="2015-08-15T00:00:00"/>
    <s v="August"/>
    <x v="1"/>
    <n v="21525"/>
    <n v="44"/>
    <x v="1"/>
    <x v="1"/>
    <x v="5"/>
    <x v="9"/>
    <x v="0"/>
    <x v="14"/>
    <x v="94"/>
    <x v="0"/>
    <n v="5"/>
    <n v="2"/>
    <n v="5"/>
    <n v="10"/>
    <n v="24"/>
    <n v="14"/>
  </r>
  <r>
    <d v="2013-08-20T00:00:00"/>
    <s v="August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3-08-20T00:00:00"/>
    <s v="August"/>
    <x v="0"/>
    <n v="21525"/>
    <n v="44"/>
    <x v="1"/>
    <x v="1"/>
    <x v="5"/>
    <x v="9"/>
    <x v="0"/>
    <x v="14"/>
    <x v="94"/>
    <x v="0"/>
    <n v="2"/>
    <n v="2"/>
    <n v="5"/>
    <n v="4"/>
    <n v="10"/>
    <n v="6"/>
  </r>
  <r>
    <d v="2013-08-20T00:00:00"/>
    <s v="August"/>
    <x v="0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5-08-20T00:00:00"/>
    <s v="August"/>
    <x v="1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8-20T00:00:00"/>
    <s v="August"/>
    <x v="1"/>
    <n v="21525"/>
    <n v="44"/>
    <x v="1"/>
    <x v="1"/>
    <x v="5"/>
    <x v="9"/>
    <x v="0"/>
    <x v="14"/>
    <x v="94"/>
    <x v="0"/>
    <n v="4"/>
    <n v="2"/>
    <n v="5"/>
    <n v="8"/>
    <n v="19"/>
    <n v="11"/>
  </r>
  <r>
    <d v="2015-08-20T00:00:00"/>
    <s v="August"/>
    <x v="1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3-09-08T00:00:00"/>
    <s v="September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9-08T00:00:00"/>
    <s v="September"/>
    <x v="1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0-16T00:00:00"/>
    <s v="October"/>
    <x v="0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0-16T00:00:00"/>
    <s v="October"/>
    <x v="0"/>
    <n v="21525"/>
    <n v="44"/>
    <x v="1"/>
    <x v="1"/>
    <x v="5"/>
    <x v="9"/>
    <x v="0"/>
    <x v="14"/>
    <x v="94"/>
    <x v="0"/>
    <n v="23"/>
    <n v="2"/>
    <n v="5"/>
    <n v="46"/>
    <n v="110"/>
    <n v="64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2-10T00:00:00"/>
    <s v="December"/>
    <x v="0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2-10T00:00:00"/>
    <s v="December"/>
    <x v="0"/>
    <n v="21525"/>
    <n v="44"/>
    <x v="1"/>
    <x v="1"/>
    <x v="5"/>
    <x v="9"/>
    <x v="0"/>
    <x v="14"/>
    <x v="94"/>
    <x v="0"/>
    <n v="24"/>
    <n v="2"/>
    <n v="5"/>
    <n v="48"/>
    <n v="115"/>
    <n v="67"/>
  </r>
  <r>
    <d v="2015-12-10T00:00:00"/>
    <s v="December"/>
    <x v="1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5-12-10T00:00:00"/>
    <s v="December"/>
    <x v="1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2-17T00:00:00"/>
    <s v="February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2-17T00:00:00"/>
    <s v="February"/>
    <x v="2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6-02-17T00:00:00"/>
    <s v="February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2"/>
    <n v="2"/>
    <n v="5"/>
    <n v="4"/>
    <n v="10"/>
    <n v="6"/>
  </r>
  <r>
    <d v="2014-03-04T00:00:00"/>
    <s v="March"/>
    <x v="2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6-03-04T00:00:00"/>
    <s v="March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3-04T00:00:00"/>
    <s v="March"/>
    <x v="3"/>
    <n v="21525"/>
    <n v="44"/>
    <x v="1"/>
    <x v="1"/>
    <x v="5"/>
    <x v="9"/>
    <x v="0"/>
    <x v="14"/>
    <x v="94"/>
    <x v="0"/>
    <n v="1"/>
    <n v="2"/>
    <n v="5"/>
    <n v="2"/>
    <n v="5"/>
    <n v="3"/>
  </r>
  <r>
    <d v="2016-03-04T00:00:00"/>
    <s v="March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3-13T00:00:00"/>
    <s v="March"/>
    <x v="2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1525"/>
    <n v="44"/>
    <x v="1"/>
    <x v="1"/>
    <x v="5"/>
    <x v="9"/>
    <x v="0"/>
    <x v="14"/>
    <x v="94"/>
    <x v="0"/>
    <n v="27"/>
    <n v="2"/>
    <n v="5"/>
    <n v="54"/>
    <n v="130"/>
    <n v="76"/>
  </r>
  <r>
    <d v="2016-03-13T00:00:00"/>
    <s v="March"/>
    <x v="3"/>
    <n v="21525"/>
    <n v="44"/>
    <x v="1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4-03-18T00:00:00"/>
    <s v="March"/>
    <x v="2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3-18T00:00:00"/>
    <s v="March"/>
    <x v="2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6-03-18T00:00:00"/>
    <s v="March"/>
    <x v="3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6-03-18T00:00:00"/>
    <s v="March"/>
    <x v="3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4-03-22T00:00:00"/>
    <s v="March"/>
    <x v="2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21525"/>
    <n v="44"/>
    <x v="1"/>
    <x v="1"/>
    <x v="5"/>
    <x v="9"/>
    <x v="0"/>
    <x v="14"/>
    <x v="94"/>
    <x v="0"/>
    <n v="8"/>
    <n v="2"/>
    <n v="5"/>
    <n v="16"/>
    <n v="38"/>
    <n v="22"/>
  </r>
  <r>
    <d v="2014-04-08T00:00:00"/>
    <s v="April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4-08T00:00:00"/>
    <s v="April"/>
    <x v="2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4-08T00:00:00"/>
    <s v="April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6-04-08T00:00:00"/>
    <s v="April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4-06-27T00:00:00"/>
    <s v="June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6-06-27T00:00:00"/>
    <s v="June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7-24T00:00:00"/>
    <s v="July"/>
    <x v="2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7-24T00:00:00"/>
    <s v="July"/>
    <x v="2"/>
    <n v="21525"/>
    <n v="44"/>
    <x v="1"/>
    <x v="1"/>
    <x v="5"/>
    <x v="9"/>
    <x v="0"/>
    <x v="14"/>
    <x v="94"/>
    <x v="0"/>
    <n v="22"/>
    <n v="2"/>
    <n v="5"/>
    <n v="44"/>
    <n v="106"/>
    <n v="62"/>
  </r>
  <r>
    <d v="2016-07-24T00:00:00"/>
    <s v="July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6-07-24T00:00:00"/>
    <s v="July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7-31T00:00:00"/>
    <s v="July"/>
    <x v="2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4-07-31T00:00:00"/>
    <s v="July"/>
    <x v="2"/>
    <n v="21525"/>
    <n v="44"/>
    <x v="1"/>
    <x v="1"/>
    <x v="5"/>
    <x v="9"/>
    <x v="0"/>
    <x v="14"/>
    <x v="94"/>
    <x v="0"/>
    <n v="3"/>
    <n v="2"/>
    <n v="5"/>
    <n v="6"/>
    <n v="14"/>
    <n v="8"/>
  </r>
  <r>
    <d v="2016-07-31T00:00:00"/>
    <s v="July"/>
    <x v="3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6-07-31T00:00:00"/>
    <s v="July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3-08-27T00:00:00"/>
    <s v="August"/>
    <x v="0"/>
    <n v="21526"/>
    <n v="44"/>
    <x v="1"/>
    <x v="0"/>
    <x v="3"/>
    <x v="5"/>
    <x v="0"/>
    <x v="14"/>
    <x v="96"/>
    <x v="0"/>
    <n v="22"/>
    <n v="1"/>
    <n v="2"/>
    <n v="22"/>
    <n v="36"/>
    <n v="14"/>
  </r>
  <r>
    <d v="2015-08-27T00:00:00"/>
    <s v="August"/>
    <x v="1"/>
    <n v="21526"/>
    <n v="44"/>
    <x v="1"/>
    <x v="0"/>
    <x v="3"/>
    <x v="5"/>
    <x v="0"/>
    <x v="14"/>
    <x v="96"/>
    <x v="0"/>
    <n v="23"/>
    <n v="1"/>
    <n v="2"/>
    <n v="23"/>
    <n v="38"/>
    <n v="15"/>
  </r>
  <r>
    <d v="2014-02-23T00:00:00"/>
    <s v="February"/>
    <x v="2"/>
    <n v="21526"/>
    <n v="44"/>
    <x v="1"/>
    <x v="0"/>
    <x v="3"/>
    <x v="5"/>
    <x v="0"/>
    <x v="14"/>
    <x v="96"/>
    <x v="0"/>
    <n v="15"/>
    <n v="1"/>
    <n v="2"/>
    <n v="15"/>
    <n v="25"/>
    <n v="10"/>
  </r>
  <r>
    <d v="2016-02-23T00:00:00"/>
    <s v="February"/>
    <x v="3"/>
    <n v="21526"/>
    <n v="44"/>
    <x v="1"/>
    <x v="0"/>
    <x v="3"/>
    <x v="5"/>
    <x v="0"/>
    <x v="14"/>
    <x v="96"/>
    <x v="0"/>
    <n v="16"/>
    <n v="1"/>
    <n v="2"/>
    <n v="16"/>
    <n v="26"/>
    <n v="10"/>
  </r>
  <r>
    <d v="2014-05-27T00:00:00"/>
    <s v="May"/>
    <x v="2"/>
    <n v="21529"/>
    <n v="44"/>
    <x v="1"/>
    <x v="1"/>
    <x v="4"/>
    <x v="19"/>
    <x v="0"/>
    <x v="14"/>
    <x v="102"/>
    <x v="0"/>
    <n v="14"/>
    <n v="11"/>
    <n v="30"/>
    <n v="154"/>
    <n v="374"/>
    <n v="220"/>
  </r>
  <r>
    <d v="2016-05-27T00:00:00"/>
    <s v="May"/>
    <x v="3"/>
    <n v="21529"/>
    <n v="44"/>
    <x v="1"/>
    <x v="1"/>
    <x v="4"/>
    <x v="19"/>
    <x v="0"/>
    <x v="14"/>
    <x v="102"/>
    <x v="0"/>
    <n v="11"/>
    <n v="11"/>
    <n v="30"/>
    <n v="121"/>
    <n v="294"/>
    <n v="173"/>
  </r>
  <r>
    <d v="2014-02-09T00:00:00"/>
    <s v="February"/>
    <x v="2"/>
    <n v="21530"/>
    <n v="44"/>
    <x v="1"/>
    <x v="1"/>
    <x v="4"/>
    <x v="15"/>
    <x v="0"/>
    <x v="14"/>
    <x v="102"/>
    <x v="0"/>
    <n v="28"/>
    <n v="11"/>
    <n v="30"/>
    <n v="308"/>
    <n v="748"/>
    <n v="440"/>
  </r>
  <r>
    <d v="2014-02-09T00:00:00"/>
    <s v="February"/>
    <x v="2"/>
    <n v="21530"/>
    <n v="44"/>
    <x v="1"/>
    <x v="1"/>
    <x v="4"/>
    <x v="15"/>
    <x v="0"/>
    <x v="14"/>
    <x v="102"/>
    <x v="0"/>
    <n v="24"/>
    <n v="11"/>
    <n v="30"/>
    <n v="264"/>
    <n v="641"/>
    <n v="377"/>
  </r>
  <r>
    <d v="2016-02-09T00:00:00"/>
    <s v="February"/>
    <x v="3"/>
    <n v="21530"/>
    <n v="44"/>
    <x v="1"/>
    <x v="1"/>
    <x v="4"/>
    <x v="15"/>
    <x v="0"/>
    <x v="14"/>
    <x v="102"/>
    <x v="0"/>
    <n v="29"/>
    <n v="11"/>
    <n v="30"/>
    <n v="319"/>
    <n v="774"/>
    <n v="455"/>
  </r>
  <r>
    <d v="2016-02-09T00:00:00"/>
    <s v="February"/>
    <x v="3"/>
    <n v="21530"/>
    <n v="44"/>
    <x v="1"/>
    <x v="1"/>
    <x v="4"/>
    <x v="15"/>
    <x v="0"/>
    <x v="14"/>
    <x v="102"/>
    <x v="0"/>
    <n v="26"/>
    <n v="11"/>
    <n v="30"/>
    <n v="286"/>
    <n v="694"/>
    <n v="408"/>
  </r>
  <r>
    <d v="2014-04-30T00:00:00"/>
    <s v="April"/>
    <x v="2"/>
    <n v="21531"/>
    <n v="44"/>
    <x v="1"/>
    <x v="1"/>
    <x v="4"/>
    <x v="6"/>
    <x v="0"/>
    <x v="14"/>
    <x v="94"/>
    <x v="0"/>
    <n v="7"/>
    <n v="2"/>
    <n v="5"/>
    <n v="14"/>
    <n v="29"/>
    <n v="15"/>
  </r>
  <r>
    <d v="2016-04-30T00:00:00"/>
    <s v="April"/>
    <x v="3"/>
    <n v="21531"/>
    <n v="44"/>
    <x v="1"/>
    <x v="1"/>
    <x v="4"/>
    <x v="6"/>
    <x v="0"/>
    <x v="14"/>
    <x v="94"/>
    <x v="0"/>
    <n v="4"/>
    <n v="2"/>
    <n v="5"/>
    <n v="8"/>
    <n v="16"/>
    <n v="8"/>
  </r>
  <r>
    <d v="2014-06-05T00:00:00"/>
    <s v="June"/>
    <x v="2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6-06-05T00:00:00"/>
    <s v="June"/>
    <x v="3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4-06-12T00:00:00"/>
    <s v="June"/>
    <x v="2"/>
    <n v="21531"/>
    <n v="44"/>
    <x v="1"/>
    <x v="1"/>
    <x v="4"/>
    <x v="6"/>
    <x v="0"/>
    <x v="14"/>
    <x v="94"/>
    <x v="0"/>
    <n v="27"/>
    <n v="2"/>
    <n v="5"/>
    <n v="54"/>
    <n v="111"/>
    <n v="57"/>
  </r>
  <r>
    <d v="2014-06-12T00:00:00"/>
    <s v="June"/>
    <x v="2"/>
    <n v="21531"/>
    <n v="44"/>
    <x v="1"/>
    <x v="1"/>
    <x v="4"/>
    <x v="6"/>
    <x v="0"/>
    <x v="14"/>
    <x v="94"/>
    <x v="0"/>
    <n v="8"/>
    <n v="2"/>
    <n v="5"/>
    <n v="16"/>
    <n v="33"/>
    <n v="17"/>
  </r>
  <r>
    <d v="2016-06-12T00:00:00"/>
    <s v="June"/>
    <x v="3"/>
    <n v="21531"/>
    <n v="44"/>
    <x v="1"/>
    <x v="1"/>
    <x v="4"/>
    <x v="6"/>
    <x v="0"/>
    <x v="14"/>
    <x v="94"/>
    <x v="0"/>
    <n v="28"/>
    <n v="2"/>
    <n v="5"/>
    <n v="56"/>
    <n v="115"/>
    <n v="59"/>
  </r>
  <r>
    <d v="2016-06-12T00:00:00"/>
    <s v="June"/>
    <x v="3"/>
    <n v="21531"/>
    <n v="44"/>
    <x v="1"/>
    <x v="1"/>
    <x v="4"/>
    <x v="6"/>
    <x v="0"/>
    <x v="14"/>
    <x v="94"/>
    <x v="0"/>
    <n v="5"/>
    <n v="2"/>
    <n v="5"/>
    <n v="10"/>
    <n v="21"/>
    <n v="11"/>
  </r>
  <r>
    <d v="2014-07-25T00:00:00"/>
    <s v="July"/>
    <x v="2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4-07-25T00:00:00"/>
    <s v="July"/>
    <x v="2"/>
    <n v="21531"/>
    <n v="44"/>
    <x v="1"/>
    <x v="1"/>
    <x v="4"/>
    <x v="6"/>
    <x v="0"/>
    <x v="14"/>
    <x v="94"/>
    <x v="0"/>
    <n v="20"/>
    <n v="2"/>
    <n v="5"/>
    <n v="40"/>
    <n v="82"/>
    <n v="42"/>
  </r>
  <r>
    <d v="2016-07-25T00:00:00"/>
    <s v="July"/>
    <x v="3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6-07-25T00:00:00"/>
    <s v="July"/>
    <x v="3"/>
    <n v="21531"/>
    <n v="44"/>
    <x v="1"/>
    <x v="1"/>
    <x v="4"/>
    <x v="6"/>
    <x v="0"/>
    <x v="14"/>
    <x v="94"/>
    <x v="0"/>
    <n v="19"/>
    <n v="2"/>
    <n v="5"/>
    <n v="38"/>
    <n v="78"/>
    <n v="40"/>
  </r>
  <r>
    <d v="2013-07-06T00:00:00"/>
    <s v="July"/>
    <x v="0"/>
    <n v="21534"/>
    <n v="45"/>
    <x v="1"/>
    <x v="0"/>
    <x v="5"/>
    <x v="9"/>
    <x v="0"/>
    <x v="14"/>
    <x v="96"/>
    <x v="0"/>
    <n v="30"/>
    <n v="1"/>
    <n v="2"/>
    <n v="30"/>
    <n v="58"/>
    <n v="28"/>
  </r>
  <r>
    <d v="2013-07-06T00:00:00"/>
    <s v="July"/>
    <x v="0"/>
    <n v="21534"/>
    <n v="45"/>
    <x v="1"/>
    <x v="0"/>
    <x v="5"/>
    <x v="9"/>
    <x v="0"/>
    <x v="14"/>
    <x v="96"/>
    <x v="0"/>
    <n v="6"/>
    <n v="1"/>
    <n v="2"/>
    <n v="6"/>
    <n v="12"/>
    <n v="6"/>
  </r>
  <r>
    <d v="2015-07-06T00:00:00"/>
    <s v="July"/>
    <x v="1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5-07-06T00:00:00"/>
    <s v="July"/>
    <x v="1"/>
    <n v="21534"/>
    <n v="45"/>
    <x v="1"/>
    <x v="0"/>
    <x v="5"/>
    <x v="9"/>
    <x v="0"/>
    <x v="14"/>
    <x v="96"/>
    <x v="0"/>
    <n v="4"/>
    <n v="1"/>
    <n v="2"/>
    <n v="4"/>
    <n v="8"/>
    <n v="4"/>
  </r>
  <r>
    <d v="2013-09-16T00:00:00"/>
    <s v="September"/>
    <x v="0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3-09-16T00:00:00"/>
    <s v="September"/>
    <x v="0"/>
    <n v="21534"/>
    <n v="45"/>
    <x v="1"/>
    <x v="0"/>
    <x v="5"/>
    <x v="9"/>
    <x v="0"/>
    <x v="14"/>
    <x v="96"/>
    <x v="0"/>
    <n v="8"/>
    <n v="1"/>
    <n v="2"/>
    <n v="8"/>
    <n v="15"/>
    <n v="7"/>
  </r>
  <r>
    <d v="2015-09-16T00:00:00"/>
    <s v="September"/>
    <x v="1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5-09-16T00:00:00"/>
    <s v="September"/>
    <x v="1"/>
    <n v="21534"/>
    <n v="45"/>
    <x v="1"/>
    <x v="0"/>
    <x v="5"/>
    <x v="9"/>
    <x v="0"/>
    <x v="14"/>
    <x v="96"/>
    <x v="0"/>
    <n v="6"/>
    <n v="1"/>
    <n v="2"/>
    <n v="6"/>
    <n v="12"/>
    <n v="6"/>
  </r>
  <r>
    <d v="2013-12-21T00:00:00"/>
    <s v="December"/>
    <x v="0"/>
    <n v="21534"/>
    <n v="45"/>
    <x v="1"/>
    <x v="0"/>
    <x v="5"/>
    <x v="9"/>
    <x v="0"/>
    <x v="14"/>
    <x v="96"/>
    <x v="0"/>
    <n v="5"/>
    <n v="1"/>
    <n v="2"/>
    <n v="5"/>
    <n v="10"/>
    <n v="5"/>
  </r>
  <r>
    <d v="2015-12-21T00:00:00"/>
    <s v="December"/>
    <x v="1"/>
    <n v="21534"/>
    <n v="45"/>
    <x v="1"/>
    <x v="0"/>
    <x v="5"/>
    <x v="9"/>
    <x v="0"/>
    <x v="14"/>
    <x v="96"/>
    <x v="0"/>
    <n v="5"/>
    <n v="1"/>
    <n v="2"/>
    <n v="5"/>
    <n v="10"/>
    <n v="5"/>
  </r>
  <r>
    <d v="2014-01-03T00:00:00"/>
    <s v="January"/>
    <x v="2"/>
    <n v="21534"/>
    <n v="45"/>
    <x v="1"/>
    <x v="0"/>
    <x v="5"/>
    <x v="9"/>
    <x v="0"/>
    <x v="14"/>
    <x v="96"/>
    <x v="0"/>
    <n v="7"/>
    <n v="1"/>
    <n v="2"/>
    <n v="7"/>
    <n v="13"/>
    <n v="6"/>
  </r>
  <r>
    <d v="2016-01-03T00:00:00"/>
    <s v="January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1-14T00:00:00"/>
    <s v="January"/>
    <x v="2"/>
    <n v="21534"/>
    <n v="45"/>
    <x v="1"/>
    <x v="0"/>
    <x v="5"/>
    <x v="9"/>
    <x v="0"/>
    <x v="14"/>
    <x v="96"/>
    <x v="0"/>
    <n v="26"/>
    <n v="1"/>
    <n v="2"/>
    <n v="26"/>
    <n v="50"/>
    <n v="24"/>
  </r>
  <r>
    <d v="2014-01-14T00:00:00"/>
    <s v="January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1-14T00:00:00"/>
    <s v="January"/>
    <x v="3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6-01-14T00:00:00"/>
    <s v="January"/>
    <x v="3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4-02-02T00:00:00"/>
    <s v="February"/>
    <x v="2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6-02-02T00:00:00"/>
    <s v="February"/>
    <x v="3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4-02-25T00:00:00"/>
    <s v="February"/>
    <x v="2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4-02-25T00:00:00"/>
    <s v="February"/>
    <x v="2"/>
    <n v="21534"/>
    <n v="45"/>
    <x v="1"/>
    <x v="0"/>
    <x v="5"/>
    <x v="9"/>
    <x v="0"/>
    <x v="14"/>
    <x v="96"/>
    <x v="0"/>
    <n v="24"/>
    <n v="1"/>
    <n v="2"/>
    <n v="24"/>
    <n v="46"/>
    <n v="22"/>
  </r>
  <r>
    <d v="2016-02-25T00:00:00"/>
    <s v="February"/>
    <x v="3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6-02-25T00:00:00"/>
    <s v="February"/>
    <x v="3"/>
    <n v="21534"/>
    <n v="45"/>
    <x v="1"/>
    <x v="0"/>
    <x v="5"/>
    <x v="9"/>
    <x v="0"/>
    <x v="14"/>
    <x v="96"/>
    <x v="0"/>
    <n v="25"/>
    <n v="1"/>
    <n v="2"/>
    <n v="25"/>
    <n v="48"/>
    <n v="23"/>
  </r>
  <r>
    <d v="2014-04-07T00:00:00"/>
    <s v="April"/>
    <x v="2"/>
    <n v="21534"/>
    <n v="45"/>
    <x v="1"/>
    <x v="0"/>
    <x v="5"/>
    <x v="9"/>
    <x v="0"/>
    <x v="14"/>
    <x v="96"/>
    <x v="0"/>
    <n v="3"/>
    <n v="1"/>
    <n v="2"/>
    <n v="3"/>
    <n v="6"/>
    <n v="3"/>
  </r>
  <r>
    <d v="2014-04-07T00:00:00"/>
    <s v="April"/>
    <x v="2"/>
    <n v="21534"/>
    <n v="45"/>
    <x v="1"/>
    <x v="0"/>
    <x v="5"/>
    <x v="9"/>
    <x v="0"/>
    <x v="14"/>
    <x v="96"/>
    <x v="0"/>
    <n v="2"/>
    <n v="1"/>
    <n v="2"/>
    <n v="2"/>
    <n v="4"/>
    <n v="2"/>
  </r>
  <r>
    <d v="2014-04-07T00:00:00"/>
    <s v="April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4-07T00:00:00"/>
    <s v="April"/>
    <x v="3"/>
    <n v="21534"/>
    <n v="45"/>
    <x v="1"/>
    <x v="0"/>
    <x v="5"/>
    <x v="9"/>
    <x v="0"/>
    <x v="14"/>
    <x v="96"/>
    <x v="0"/>
    <n v="3"/>
    <n v="1"/>
    <n v="2"/>
    <n v="3"/>
    <n v="6"/>
    <n v="3"/>
  </r>
  <r>
    <d v="2016-04-07T00:00:00"/>
    <s v="April"/>
    <x v="3"/>
    <n v="21534"/>
    <n v="45"/>
    <x v="1"/>
    <x v="0"/>
    <x v="5"/>
    <x v="9"/>
    <x v="0"/>
    <x v="14"/>
    <x v="96"/>
    <x v="0"/>
    <n v="2"/>
    <n v="1"/>
    <n v="2"/>
    <n v="2"/>
    <n v="4"/>
    <n v="2"/>
  </r>
  <r>
    <d v="2016-04-07T00:00:00"/>
    <s v="April"/>
    <x v="3"/>
    <n v="21534"/>
    <n v="45"/>
    <x v="1"/>
    <x v="0"/>
    <x v="5"/>
    <x v="9"/>
    <x v="0"/>
    <x v="14"/>
    <x v="96"/>
    <x v="0"/>
    <n v="27"/>
    <n v="1"/>
    <n v="2"/>
    <n v="27"/>
    <n v="52"/>
    <n v="25"/>
  </r>
  <r>
    <d v="2014-04-08T00:00:00"/>
    <s v="April"/>
    <x v="2"/>
    <n v="21534"/>
    <n v="45"/>
    <x v="1"/>
    <x v="0"/>
    <x v="5"/>
    <x v="9"/>
    <x v="0"/>
    <x v="14"/>
    <x v="96"/>
    <x v="0"/>
    <n v="5"/>
    <n v="1"/>
    <n v="2"/>
    <n v="5"/>
    <n v="10"/>
    <n v="5"/>
  </r>
  <r>
    <d v="2016-04-08T00:00:00"/>
    <s v="April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5-16T00:00:00"/>
    <s v="May"/>
    <x v="2"/>
    <n v="21535"/>
    <n v="46"/>
    <x v="1"/>
    <x v="0"/>
    <x v="4"/>
    <x v="27"/>
    <x v="0"/>
    <x v="14"/>
    <x v="102"/>
    <x v="0"/>
    <n v="15"/>
    <n v="11"/>
    <n v="30"/>
    <n v="165"/>
    <n v="369"/>
    <n v="204"/>
  </r>
  <r>
    <d v="2014-05-16T00:00:00"/>
    <s v="May"/>
    <x v="2"/>
    <n v="21535"/>
    <n v="46"/>
    <x v="1"/>
    <x v="0"/>
    <x v="4"/>
    <x v="27"/>
    <x v="0"/>
    <x v="14"/>
    <x v="102"/>
    <x v="0"/>
    <n v="8"/>
    <n v="11"/>
    <n v="30"/>
    <n v="88"/>
    <n v="197"/>
    <n v="109"/>
  </r>
  <r>
    <d v="2016-05-16T00:00:00"/>
    <s v="May"/>
    <x v="3"/>
    <n v="21535"/>
    <n v="46"/>
    <x v="1"/>
    <x v="0"/>
    <x v="4"/>
    <x v="27"/>
    <x v="0"/>
    <x v="14"/>
    <x v="102"/>
    <x v="0"/>
    <n v="16"/>
    <n v="11"/>
    <n v="30"/>
    <n v="176"/>
    <n v="394"/>
    <n v="218"/>
  </r>
  <r>
    <d v="2016-05-16T00:00:00"/>
    <s v="May"/>
    <x v="3"/>
    <n v="21535"/>
    <n v="46"/>
    <x v="1"/>
    <x v="0"/>
    <x v="4"/>
    <x v="27"/>
    <x v="0"/>
    <x v="14"/>
    <x v="102"/>
    <x v="0"/>
    <n v="5"/>
    <n v="11"/>
    <n v="30"/>
    <n v="55"/>
    <n v="123"/>
    <n v="68"/>
  </r>
  <r>
    <d v="2014-01-29T00:00:00"/>
    <s v="January"/>
    <x v="2"/>
    <n v="21543"/>
    <n v="48"/>
    <x v="1"/>
    <x v="1"/>
    <x v="4"/>
    <x v="24"/>
    <x v="0"/>
    <x v="14"/>
    <x v="94"/>
    <x v="0"/>
    <n v="8"/>
    <n v="2"/>
    <n v="5"/>
    <n v="16"/>
    <n v="38"/>
    <n v="22"/>
  </r>
  <r>
    <d v="2014-01-29T00:00:00"/>
    <s v="January"/>
    <x v="2"/>
    <n v="21543"/>
    <n v="48"/>
    <x v="1"/>
    <x v="1"/>
    <x v="4"/>
    <x v="24"/>
    <x v="0"/>
    <x v="14"/>
    <x v="94"/>
    <x v="0"/>
    <n v="18"/>
    <n v="2"/>
    <n v="5"/>
    <n v="36"/>
    <n v="86"/>
    <n v="50"/>
  </r>
  <r>
    <d v="2014-01-29T00:00:00"/>
    <s v="January"/>
    <x v="2"/>
    <n v="21543"/>
    <n v="48"/>
    <x v="1"/>
    <x v="1"/>
    <x v="4"/>
    <x v="24"/>
    <x v="0"/>
    <x v="14"/>
    <x v="94"/>
    <x v="0"/>
    <n v="29"/>
    <n v="2"/>
    <n v="5"/>
    <n v="58"/>
    <n v="139"/>
    <n v="81"/>
  </r>
  <r>
    <d v="2016-01-29T00:00:00"/>
    <s v="January"/>
    <x v="3"/>
    <n v="21543"/>
    <n v="48"/>
    <x v="1"/>
    <x v="1"/>
    <x v="4"/>
    <x v="24"/>
    <x v="0"/>
    <x v="14"/>
    <x v="94"/>
    <x v="0"/>
    <n v="10"/>
    <n v="2"/>
    <n v="5"/>
    <n v="20"/>
    <n v="48"/>
    <n v="28"/>
  </r>
  <r>
    <d v="2016-01-29T00:00:00"/>
    <s v="January"/>
    <x v="3"/>
    <n v="21543"/>
    <n v="48"/>
    <x v="1"/>
    <x v="1"/>
    <x v="4"/>
    <x v="24"/>
    <x v="0"/>
    <x v="14"/>
    <x v="94"/>
    <x v="0"/>
    <n v="19"/>
    <n v="2"/>
    <n v="5"/>
    <n v="38"/>
    <n v="91"/>
    <n v="53"/>
  </r>
  <r>
    <d v="2016-01-29T00:00:00"/>
    <s v="January"/>
    <x v="3"/>
    <n v="21543"/>
    <n v="48"/>
    <x v="1"/>
    <x v="1"/>
    <x v="4"/>
    <x v="24"/>
    <x v="0"/>
    <x v="14"/>
    <x v="94"/>
    <x v="0"/>
    <n v="27"/>
    <n v="2"/>
    <n v="5"/>
    <n v="54"/>
    <n v="130"/>
    <n v="76"/>
  </r>
  <r>
    <d v="2014-04-24T00:00:00"/>
    <s v="April"/>
    <x v="2"/>
    <n v="21543"/>
    <n v="48"/>
    <x v="1"/>
    <x v="1"/>
    <x v="4"/>
    <x v="24"/>
    <x v="0"/>
    <x v="14"/>
    <x v="94"/>
    <x v="0"/>
    <n v="3"/>
    <n v="2"/>
    <n v="5"/>
    <n v="6"/>
    <n v="14"/>
    <n v="8"/>
  </r>
  <r>
    <d v="2014-04-24T00:00:00"/>
    <s v="April"/>
    <x v="2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6-04-24T00:00:00"/>
    <s v="April"/>
    <x v="3"/>
    <n v="21543"/>
    <n v="48"/>
    <x v="1"/>
    <x v="1"/>
    <x v="4"/>
    <x v="24"/>
    <x v="0"/>
    <x v="14"/>
    <x v="94"/>
    <x v="0"/>
    <n v="1"/>
    <n v="2"/>
    <n v="5"/>
    <n v="2"/>
    <n v="5"/>
    <n v="3"/>
  </r>
  <r>
    <d v="2016-04-24T00:00:00"/>
    <s v="April"/>
    <x v="3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3-08-21T00:00:00"/>
    <s v="August"/>
    <x v="0"/>
    <n v="21565"/>
    <n v="25"/>
    <x v="2"/>
    <x v="1"/>
    <x v="1"/>
    <x v="8"/>
    <x v="0"/>
    <x v="14"/>
    <x v="97"/>
    <x v="0"/>
    <n v="21"/>
    <n v="13"/>
    <n v="35"/>
    <n v="273"/>
    <n v="617"/>
    <n v="344"/>
  </r>
  <r>
    <d v="2013-08-21T00:00:00"/>
    <s v="August"/>
    <x v="0"/>
    <n v="21565"/>
    <n v="25"/>
    <x v="2"/>
    <x v="1"/>
    <x v="1"/>
    <x v="8"/>
    <x v="0"/>
    <x v="14"/>
    <x v="97"/>
    <x v="0"/>
    <n v="15"/>
    <n v="13"/>
    <n v="35"/>
    <n v="195"/>
    <n v="441"/>
    <n v="246"/>
  </r>
  <r>
    <d v="2015-08-21T00:00:00"/>
    <s v="August"/>
    <x v="1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5-08-21T00:00:00"/>
    <s v="August"/>
    <x v="1"/>
    <n v="21565"/>
    <n v="25"/>
    <x v="2"/>
    <x v="1"/>
    <x v="1"/>
    <x v="8"/>
    <x v="0"/>
    <x v="14"/>
    <x v="97"/>
    <x v="0"/>
    <n v="16"/>
    <n v="13"/>
    <n v="35"/>
    <n v="208"/>
    <n v="470"/>
    <n v="262"/>
  </r>
  <r>
    <d v="2013-12-08T00:00:00"/>
    <s v="December"/>
    <x v="0"/>
    <n v="21565"/>
    <n v="25"/>
    <x v="2"/>
    <x v="1"/>
    <x v="1"/>
    <x v="8"/>
    <x v="0"/>
    <x v="14"/>
    <x v="97"/>
    <x v="0"/>
    <n v="29"/>
    <n v="13"/>
    <n v="35"/>
    <n v="377"/>
    <n v="853"/>
    <n v="476"/>
  </r>
  <r>
    <d v="2015-12-08T00:00:00"/>
    <s v="December"/>
    <x v="1"/>
    <n v="21565"/>
    <n v="25"/>
    <x v="2"/>
    <x v="1"/>
    <x v="1"/>
    <x v="8"/>
    <x v="0"/>
    <x v="14"/>
    <x v="97"/>
    <x v="0"/>
    <n v="31"/>
    <n v="13"/>
    <n v="35"/>
    <n v="403"/>
    <n v="911"/>
    <n v="508"/>
  </r>
  <r>
    <d v="2014-03-06T00:00:00"/>
    <s v="March"/>
    <x v="2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6-03-06T00:00:00"/>
    <s v="March"/>
    <x v="3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4-03-11T00:00:00"/>
    <s v="March"/>
    <x v="2"/>
    <n v="21565"/>
    <n v="25"/>
    <x v="2"/>
    <x v="1"/>
    <x v="1"/>
    <x v="8"/>
    <x v="0"/>
    <x v="14"/>
    <x v="97"/>
    <x v="0"/>
    <n v="3"/>
    <n v="13"/>
    <n v="35"/>
    <n v="39"/>
    <n v="88"/>
    <n v="49"/>
  </r>
  <r>
    <d v="2016-03-11T00:00:00"/>
    <s v="March"/>
    <x v="3"/>
    <n v="21565"/>
    <n v="25"/>
    <x v="2"/>
    <x v="1"/>
    <x v="1"/>
    <x v="8"/>
    <x v="0"/>
    <x v="14"/>
    <x v="97"/>
    <x v="0"/>
    <n v="1"/>
    <n v="13"/>
    <n v="35"/>
    <n v="13"/>
    <n v="29"/>
    <n v="16"/>
  </r>
  <r>
    <d v="2014-06-26T00:00:00"/>
    <s v="June"/>
    <x v="2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6-06-26T00:00:00"/>
    <s v="June"/>
    <x v="3"/>
    <n v="21565"/>
    <n v="25"/>
    <x v="2"/>
    <x v="1"/>
    <x v="1"/>
    <x v="8"/>
    <x v="0"/>
    <x v="14"/>
    <x v="97"/>
    <x v="0"/>
    <n v="19"/>
    <n v="13"/>
    <n v="35"/>
    <n v="247"/>
    <n v="559"/>
    <n v="312"/>
  </r>
  <r>
    <d v="2014-04-15T00:00:00"/>
    <s v="April"/>
    <x v="2"/>
    <n v="21577"/>
    <n v="63"/>
    <x v="1"/>
    <x v="1"/>
    <x v="0"/>
    <x v="0"/>
    <x v="0"/>
    <x v="14"/>
    <x v="94"/>
    <x v="0"/>
    <n v="10"/>
    <n v="2"/>
    <n v="5"/>
    <n v="20"/>
    <n v="50"/>
    <n v="30"/>
  </r>
  <r>
    <d v="2016-04-15T00:00:00"/>
    <s v="April"/>
    <x v="3"/>
    <n v="21577"/>
    <n v="63"/>
    <x v="1"/>
    <x v="1"/>
    <x v="0"/>
    <x v="0"/>
    <x v="0"/>
    <x v="14"/>
    <x v="94"/>
    <x v="0"/>
    <n v="11"/>
    <n v="2"/>
    <n v="5"/>
    <n v="22"/>
    <n v="54"/>
    <n v="32"/>
  </r>
  <r>
    <d v="2014-06-05T00:00:00"/>
    <s v="June"/>
    <x v="2"/>
    <n v="21577"/>
    <n v="63"/>
    <x v="1"/>
    <x v="1"/>
    <x v="0"/>
    <x v="0"/>
    <x v="0"/>
    <x v="14"/>
    <x v="94"/>
    <x v="0"/>
    <n v="8"/>
    <n v="2"/>
    <n v="5"/>
    <n v="16"/>
    <n v="40"/>
    <n v="24"/>
  </r>
  <r>
    <d v="2016-06-05T00:00:00"/>
    <s v="June"/>
    <x v="3"/>
    <n v="21577"/>
    <n v="63"/>
    <x v="1"/>
    <x v="1"/>
    <x v="0"/>
    <x v="0"/>
    <x v="0"/>
    <x v="14"/>
    <x v="94"/>
    <x v="0"/>
    <n v="7"/>
    <n v="2"/>
    <n v="5"/>
    <n v="14"/>
    <n v="35"/>
    <n v="21"/>
  </r>
  <r>
    <d v="2013-08-07T00:00:00"/>
    <s v="August"/>
    <x v="0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08-07T00:00:00"/>
    <s v="August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8-07T00:00:00"/>
    <s v="August"/>
    <x v="0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08-10T00:00:00"/>
    <s v="August"/>
    <x v="0"/>
    <n v="21603"/>
    <n v="29"/>
    <x v="2"/>
    <x v="0"/>
    <x v="2"/>
    <x v="11"/>
    <x v="0"/>
    <x v="14"/>
    <x v="99"/>
    <x v="0"/>
    <n v="12"/>
    <n v="1"/>
    <n v="4"/>
    <n v="12"/>
    <n v="37"/>
    <n v="25"/>
  </r>
  <r>
    <d v="2015-08-10T00:00:00"/>
    <s v="August"/>
    <x v="1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3-09-03T00:00:00"/>
    <s v="September"/>
    <x v="0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3-09-03T00:00:00"/>
    <s v="September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9-03T00:00:00"/>
    <s v="September"/>
    <x v="0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5-09-03T00:00:00"/>
    <s v="September"/>
    <x v="1"/>
    <n v="21603"/>
    <n v="29"/>
    <x v="2"/>
    <x v="0"/>
    <x v="2"/>
    <x v="11"/>
    <x v="0"/>
    <x v="14"/>
    <x v="99"/>
    <x v="0"/>
    <n v="21"/>
    <n v="1"/>
    <n v="4"/>
    <n v="21"/>
    <n v="66"/>
    <n v="45"/>
  </r>
  <r>
    <d v="2015-09-03T00:00:00"/>
    <s v="September"/>
    <x v="1"/>
    <n v="21603"/>
    <n v="29"/>
    <x v="2"/>
    <x v="0"/>
    <x v="2"/>
    <x v="11"/>
    <x v="0"/>
    <x v="14"/>
    <x v="99"/>
    <x v="0"/>
    <n v="1"/>
    <n v="1"/>
    <n v="4"/>
    <n v="1"/>
    <n v="3"/>
    <n v="2"/>
  </r>
  <r>
    <d v="2015-09-03T00:00:00"/>
    <s v="September"/>
    <x v="1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3-09-19T00:00:00"/>
    <s v="September"/>
    <x v="0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3-09-19T00:00:00"/>
    <s v="September"/>
    <x v="0"/>
    <n v="21603"/>
    <n v="29"/>
    <x v="2"/>
    <x v="0"/>
    <x v="2"/>
    <x v="11"/>
    <x v="0"/>
    <x v="14"/>
    <x v="99"/>
    <x v="0"/>
    <n v="3"/>
    <n v="1"/>
    <n v="4"/>
    <n v="3"/>
    <n v="9"/>
    <n v="6"/>
  </r>
  <r>
    <d v="2015-09-19T00:00:00"/>
    <s v="Sept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10-14T00:00:00"/>
    <s v="Octo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3-10-14T00:00:00"/>
    <s v="October"/>
    <x v="0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3-10-14T00:00:00"/>
    <s v="October"/>
    <x v="0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5-10-14T00:00:00"/>
    <s v="October"/>
    <x v="1"/>
    <n v="21603"/>
    <n v="29"/>
    <x v="2"/>
    <x v="0"/>
    <x v="2"/>
    <x v="11"/>
    <x v="0"/>
    <x v="14"/>
    <x v="99"/>
    <x v="0"/>
    <n v="24"/>
    <n v="1"/>
    <n v="4"/>
    <n v="24"/>
    <n v="75"/>
    <n v="51"/>
  </r>
  <r>
    <d v="2015-10-14T00:00:00"/>
    <s v="October"/>
    <x v="1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5-10-14T00:00:00"/>
    <s v="October"/>
    <x v="1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3-10-26T00:00:00"/>
    <s v="October"/>
    <x v="0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3-10-26T00:00:00"/>
    <s v="October"/>
    <x v="0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5-10-26T00:00:00"/>
    <s v="October"/>
    <x v="1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5-10-26T00:00:00"/>
    <s v="October"/>
    <x v="1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3-11-02T00:00:00"/>
    <s v="November"/>
    <x v="0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3-11-02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2T00:00:00"/>
    <s v="Novem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5-11-02T00:00:00"/>
    <s v="Nov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2T00:00:00"/>
    <s v="November"/>
    <x v="1"/>
    <n v="21603"/>
    <n v="29"/>
    <x v="2"/>
    <x v="0"/>
    <x v="2"/>
    <x v="11"/>
    <x v="0"/>
    <x v="14"/>
    <x v="99"/>
    <x v="0"/>
    <n v="29"/>
    <n v="1"/>
    <n v="4"/>
    <n v="29"/>
    <n v="90"/>
    <n v="61"/>
  </r>
  <r>
    <d v="2015-11-02T00:00:00"/>
    <s v="November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11-07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7T00:00:00"/>
    <s v="November"/>
    <x v="0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7T00:00:00"/>
    <s v="November"/>
    <x v="1"/>
    <n v="21603"/>
    <n v="29"/>
    <x v="2"/>
    <x v="0"/>
    <x v="2"/>
    <x v="11"/>
    <x v="0"/>
    <x v="14"/>
    <x v="99"/>
    <x v="0"/>
    <n v="28"/>
    <n v="1"/>
    <n v="4"/>
    <n v="28"/>
    <n v="87"/>
    <n v="59"/>
  </r>
  <r>
    <d v="2015-11-07T00:00:00"/>
    <s v="November"/>
    <x v="1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1-24T00:00:00"/>
    <s v="January"/>
    <x v="2"/>
    <n v="21603"/>
    <n v="29"/>
    <x v="2"/>
    <x v="0"/>
    <x v="2"/>
    <x v="11"/>
    <x v="0"/>
    <x v="14"/>
    <x v="99"/>
    <x v="0"/>
    <n v="5"/>
    <n v="1"/>
    <n v="4"/>
    <n v="5"/>
    <n v="16"/>
    <n v="11"/>
  </r>
  <r>
    <d v="2014-01-24T00:00:00"/>
    <s v="January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4-01-24T00:00:00"/>
    <s v="January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6-01-24T00:00:00"/>
    <s v="January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1-24T00:00:00"/>
    <s v="January"/>
    <x v="3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1-24T00:00:00"/>
    <s v="January"/>
    <x v="3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3-18T00:00:00"/>
    <s v="March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3-18T00:00:00"/>
    <s v="March"/>
    <x v="3"/>
    <n v="21603"/>
    <n v="29"/>
    <x v="2"/>
    <x v="0"/>
    <x v="2"/>
    <x v="11"/>
    <x v="0"/>
    <x v="14"/>
    <x v="99"/>
    <x v="0"/>
    <n v="3"/>
    <n v="1"/>
    <n v="4"/>
    <n v="3"/>
    <n v="9"/>
    <n v="6"/>
  </r>
  <r>
    <d v="2014-03-25T00:00:00"/>
    <s v="March"/>
    <x v="2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4-03-25T00:00:00"/>
    <s v="March"/>
    <x v="2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6-03-25T00:00:00"/>
    <s v="March"/>
    <x v="3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6-03-25T00:00:00"/>
    <s v="March"/>
    <x v="3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4-04-17T00:00:00"/>
    <s v="April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4-04-17T00:00:00"/>
    <s v="April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4-17T00:00:00"/>
    <s v="April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4-17T00:00:00"/>
    <s v="April"/>
    <x v="3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4-04-26T00:00:00"/>
    <s v="April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4-26T00:00:00"/>
    <s v="April"/>
    <x v="3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4-04-30T00:00:00"/>
    <s v="April"/>
    <x v="2"/>
    <n v="21603"/>
    <n v="29"/>
    <x v="2"/>
    <x v="0"/>
    <x v="2"/>
    <x v="11"/>
    <x v="0"/>
    <x v="14"/>
    <x v="99"/>
    <x v="0"/>
    <n v="22"/>
    <n v="1"/>
    <n v="4"/>
    <n v="22"/>
    <n v="69"/>
    <n v="47"/>
  </r>
  <r>
    <d v="2016-04-30T00:00:00"/>
    <s v="April"/>
    <x v="3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4-06-19T00:00:00"/>
    <s v="June"/>
    <x v="2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6-19T00:00:00"/>
    <s v="June"/>
    <x v="3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10-22T00:00:00"/>
    <s v="October"/>
    <x v="0"/>
    <n v="21671"/>
    <n v="25"/>
    <x v="2"/>
    <x v="0"/>
    <x v="4"/>
    <x v="10"/>
    <x v="0"/>
    <x v="14"/>
    <x v="96"/>
    <x v="0"/>
    <n v="21"/>
    <n v="1"/>
    <n v="2"/>
    <n v="21"/>
    <n v="37"/>
    <n v="16"/>
  </r>
  <r>
    <d v="2013-10-22T00:00:00"/>
    <s v="October"/>
    <x v="0"/>
    <n v="21671"/>
    <n v="25"/>
    <x v="2"/>
    <x v="0"/>
    <x v="4"/>
    <x v="10"/>
    <x v="0"/>
    <x v="14"/>
    <x v="96"/>
    <x v="0"/>
    <n v="17"/>
    <n v="1"/>
    <n v="2"/>
    <n v="17"/>
    <n v="30"/>
    <n v="13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4-02-05T00:00:00"/>
    <s v="February"/>
    <x v="2"/>
    <n v="21671"/>
    <n v="25"/>
    <x v="2"/>
    <x v="0"/>
    <x v="4"/>
    <x v="10"/>
    <x v="0"/>
    <x v="14"/>
    <x v="96"/>
    <x v="0"/>
    <n v="26"/>
    <n v="1"/>
    <n v="2"/>
    <n v="26"/>
    <n v="45"/>
    <n v="19"/>
  </r>
  <r>
    <d v="2016-02-05T00:00:00"/>
    <s v="February"/>
    <x v="3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4-03-14T00:00:00"/>
    <s v="March"/>
    <x v="2"/>
    <n v="21671"/>
    <n v="25"/>
    <x v="2"/>
    <x v="0"/>
    <x v="4"/>
    <x v="10"/>
    <x v="0"/>
    <x v="14"/>
    <x v="96"/>
    <x v="0"/>
    <n v="2"/>
    <n v="1"/>
    <n v="2"/>
    <n v="2"/>
    <n v="3"/>
    <n v="1"/>
  </r>
  <r>
    <d v="2016-03-14T00:00:00"/>
    <s v="March"/>
    <x v="3"/>
    <n v="21671"/>
    <n v="25"/>
    <x v="2"/>
    <x v="0"/>
    <x v="4"/>
    <x v="10"/>
    <x v="0"/>
    <x v="14"/>
    <x v="96"/>
    <x v="0"/>
    <n v="23"/>
    <n v="1"/>
    <n v="2"/>
    <n v="23"/>
    <n v="40"/>
    <n v="17"/>
  </r>
  <r>
    <d v="2016-03-14T00:00:00"/>
    <s v="March"/>
    <x v="3"/>
    <n v="21671"/>
    <n v="25"/>
    <x v="2"/>
    <x v="0"/>
    <x v="4"/>
    <x v="10"/>
    <x v="0"/>
    <x v="14"/>
    <x v="96"/>
    <x v="0"/>
    <n v="13"/>
    <n v="1"/>
    <n v="2"/>
    <n v="13"/>
    <n v="23"/>
    <n v="10"/>
  </r>
  <r>
    <d v="2016-03-14T00:00:00"/>
    <s v="March"/>
    <x v="3"/>
    <n v="21671"/>
    <n v="25"/>
    <x v="2"/>
    <x v="0"/>
    <x v="4"/>
    <x v="10"/>
    <x v="0"/>
    <x v="14"/>
    <x v="96"/>
    <x v="0"/>
    <n v="1"/>
    <n v="1"/>
    <n v="2"/>
    <n v="1"/>
    <n v="2"/>
    <n v="1"/>
  </r>
  <r>
    <d v="2014-05-06T00:00:00"/>
    <s v="May"/>
    <x v="2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4-05-06T00:00:00"/>
    <s v="May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6-05-06T00:00:00"/>
    <s v="May"/>
    <x v="3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6-05-06T00:00:00"/>
    <s v="May"/>
    <x v="3"/>
    <n v="21671"/>
    <n v="25"/>
    <x v="2"/>
    <x v="0"/>
    <x v="4"/>
    <x v="10"/>
    <x v="0"/>
    <x v="14"/>
    <x v="96"/>
    <x v="0"/>
    <n v="18"/>
    <n v="1"/>
    <n v="2"/>
    <n v="18"/>
    <n v="31"/>
    <n v="13"/>
  </r>
  <r>
    <d v="2014-07-18T00:00:00"/>
    <s v="July"/>
    <x v="2"/>
    <n v="21675"/>
    <n v="26"/>
    <x v="2"/>
    <x v="1"/>
    <x v="4"/>
    <x v="17"/>
    <x v="0"/>
    <x v="14"/>
    <x v="100"/>
    <x v="0"/>
    <n v="9"/>
    <n v="8"/>
    <n v="21"/>
    <n v="72"/>
    <n v="155"/>
    <n v="83"/>
  </r>
  <r>
    <d v="2014-07-18T00:00:00"/>
    <s v="July"/>
    <x v="2"/>
    <n v="21675"/>
    <n v="26"/>
    <x v="2"/>
    <x v="1"/>
    <x v="4"/>
    <x v="17"/>
    <x v="0"/>
    <x v="14"/>
    <x v="100"/>
    <x v="0"/>
    <n v="14"/>
    <n v="8"/>
    <n v="21"/>
    <n v="112"/>
    <n v="241"/>
    <n v="129"/>
  </r>
  <r>
    <d v="2016-07-18T00:00:00"/>
    <s v="July"/>
    <x v="3"/>
    <n v="21675"/>
    <n v="26"/>
    <x v="2"/>
    <x v="1"/>
    <x v="4"/>
    <x v="17"/>
    <x v="0"/>
    <x v="14"/>
    <x v="100"/>
    <x v="0"/>
    <n v="6"/>
    <n v="8"/>
    <n v="21"/>
    <n v="48"/>
    <n v="103"/>
    <n v="55"/>
  </r>
  <r>
    <d v="2016-07-18T00:00:00"/>
    <s v="July"/>
    <x v="3"/>
    <n v="21675"/>
    <n v="26"/>
    <x v="2"/>
    <x v="1"/>
    <x v="4"/>
    <x v="17"/>
    <x v="0"/>
    <x v="14"/>
    <x v="100"/>
    <x v="0"/>
    <n v="13"/>
    <n v="8"/>
    <n v="21"/>
    <n v="104"/>
    <n v="224"/>
    <n v="120"/>
  </r>
  <r>
    <d v="2013-09-29T00:00:00"/>
    <s v="September"/>
    <x v="0"/>
    <n v="21676"/>
    <n v="26"/>
    <x v="2"/>
    <x v="1"/>
    <x v="4"/>
    <x v="22"/>
    <x v="0"/>
    <x v="14"/>
    <x v="99"/>
    <x v="0"/>
    <n v="20"/>
    <n v="1"/>
    <n v="4"/>
    <n v="20"/>
    <n v="74"/>
    <n v="54"/>
  </r>
  <r>
    <d v="2015-09-29T00:00:00"/>
    <s v="September"/>
    <x v="1"/>
    <n v="21676"/>
    <n v="26"/>
    <x v="2"/>
    <x v="1"/>
    <x v="4"/>
    <x v="22"/>
    <x v="0"/>
    <x v="14"/>
    <x v="99"/>
    <x v="0"/>
    <n v="21"/>
    <n v="1"/>
    <n v="4"/>
    <n v="21"/>
    <n v="78"/>
    <n v="57"/>
  </r>
  <r>
    <d v="2014-06-30T00:00:00"/>
    <s v="June"/>
    <x v="2"/>
    <n v="21676"/>
    <n v="26"/>
    <x v="2"/>
    <x v="1"/>
    <x v="4"/>
    <x v="22"/>
    <x v="0"/>
    <x v="14"/>
    <x v="99"/>
    <x v="0"/>
    <n v="11"/>
    <n v="1"/>
    <n v="4"/>
    <n v="11"/>
    <n v="41"/>
    <n v="30"/>
  </r>
  <r>
    <d v="2014-06-30T00:00:00"/>
    <s v="June"/>
    <x v="2"/>
    <n v="21676"/>
    <n v="26"/>
    <x v="2"/>
    <x v="1"/>
    <x v="4"/>
    <x v="22"/>
    <x v="0"/>
    <x v="14"/>
    <x v="99"/>
    <x v="0"/>
    <n v="25"/>
    <n v="1"/>
    <n v="4"/>
    <n v="25"/>
    <n v="93"/>
    <n v="68"/>
  </r>
  <r>
    <d v="2016-06-30T00:00:00"/>
    <s v="June"/>
    <x v="3"/>
    <n v="21676"/>
    <n v="26"/>
    <x v="2"/>
    <x v="1"/>
    <x v="4"/>
    <x v="22"/>
    <x v="0"/>
    <x v="14"/>
    <x v="99"/>
    <x v="0"/>
    <n v="12"/>
    <n v="1"/>
    <n v="4"/>
    <n v="12"/>
    <n v="45"/>
    <n v="33"/>
  </r>
  <r>
    <d v="2016-06-30T00:00:00"/>
    <s v="June"/>
    <x v="3"/>
    <n v="21676"/>
    <n v="26"/>
    <x v="2"/>
    <x v="1"/>
    <x v="4"/>
    <x v="22"/>
    <x v="0"/>
    <x v="14"/>
    <x v="99"/>
    <x v="0"/>
    <n v="26"/>
    <n v="1"/>
    <n v="4"/>
    <n v="26"/>
    <n v="97"/>
    <n v="71"/>
  </r>
  <r>
    <d v="2014-02-12T00:00:00"/>
    <s v="February"/>
    <x v="2"/>
    <n v="21684"/>
    <n v="80"/>
    <x v="3"/>
    <x v="1"/>
    <x v="4"/>
    <x v="10"/>
    <x v="0"/>
    <x v="14"/>
    <x v="96"/>
    <x v="0"/>
    <n v="15"/>
    <n v="1"/>
    <n v="2"/>
    <n v="15"/>
    <n v="26"/>
    <n v="11"/>
  </r>
  <r>
    <d v="2014-02-12T00:00:00"/>
    <s v="February"/>
    <x v="2"/>
    <n v="21684"/>
    <n v="80"/>
    <x v="3"/>
    <x v="1"/>
    <x v="4"/>
    <x v="10"/>
    <x v="0"/>
    <x v="14"/>
    <x v="96"/>
    <x v="0"/>
    <n v="22"/>
    <n v="1"/>
    <n v="2"/>
    <n v="22"/>
    <n v="38"/>
    <n v="16"/>
  </r>
  <r>
    <d v="2016-02-12T00:00:00"/>
    <s v="February"/>
    <x v="3"/>
    <n v="21684"/>
    <n v="80"/>
    <x v="3"/>
    <x v="1"/>
    <x v="4"/>
    <x v="10"/>
    <x v="0"/>
    <x v="14"/>
    <x v="96"/>
    <x v="0"/>
    <n v="14"/>
    <n v="1"/>
    <n v="2"/>
    <n v="14"/>
    <n v="24"/>
    <n v="10"/>
  </r>
  <r>
    <d v="2016-02-12T00:00:00"/>
    <s v="February"/>
    <x v="3"/>
    <n v="21684"/>
    <n v="80"/>
    <x v="3"/>
    <x v="1"/>
    <x v="4"/>
    <x v="10"/>
    <x v="0"/>
    <x v="14"/>
    <x v="96"/>
    <x v="0"/>
    <n v="24"/>
    <n v="1"/>
    <n v="2"/>
    <n v="24"/>
    <n v="42"/>
    <n v="18"/>
  </r>
  <r>
    <d v="2013-08-25T00:00:00"/>
    <s v="August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5-08-25T00:00:00"/>
    <s v="August"/>
    <x v="1"/>
    <n v="21737"/>
    <n v="35"/>
    <x v="1"/>
    <x v="0"/>
    <x v="4"/>
    <x v="6"/>
    <x v="0"/>
    <x v="14"/>
    <x v="94"/>
    <x v="0"/>
    <n v="9"/>
    <n v="2"/>
    <n v="5"/>
    <n v="18"/>
    <n v="37"/>
    <n v="19"/>
  </r>
  <r>
    <d v="2013-10-19T00:00:00"/>
    <s v="October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3-10-19T00:00:00"/>
    <s v="October"/>
    <x v="0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5-10-19T00:00:00"/>
    <s v="October"/>
    <x v="1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5-10-19T00:00:00"/>
    <s v="October"/>
    <x v="1"/>
    <n v="21737"/>
    <n v="35"/>
    <x v="1"/>
    <x v="0"/>
    <x v="4"/>
    <x v="6"/>
    <x v="0"/>
    <x v="14"/>
    <x v="94"/>
    <x v="0"/>
    <n v="28"/>
    <n v="2"/>
    <n v="5"/>
    <n v="56"/>
    <n v="115"/>
    <n v="59"/>
  </r>
  <r>
    <d v="2014-02-07T00:00:00"/>
    <s v="February"/>
    <x v="2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6-02-07T00:00:00"/>
    <s v="February"/>
    <x v="3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4-03-01T00:00:00"/>
    <s v="March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3-01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6-03-01T00:00:00"/>
    <s v="March"/>
    <x v="3"/>
    <n v="21737"/>
    <n v="35"/>
    <x v="1"/>
    <x v="0"/>
    <x v="4"/>
    <x v="6"/>
    <x v="0"/>
    <x v="14"/>
    <x v="94"/>
    <x v="0"/>
    <n v="29"/>
    <n v="2"/>
    <n v="5"/>
    <n v="58"/>
    <n v="119"/>
    <n v="61"/>
  </r>
  <r>
    <d v="2016-03-01T00:00:00"/>
    <s v="March"/>
    <x v="3"/>
    <n v="21737"/>
    <n v="35"/>
    <x v="1"/>
    <x v="0"/>
    <x v="4"/>
    <x v="6"/>
    <x v="0"/>
    <x v="14"/>
    <x v="94"/>
    <x v="0"/>
    <n v="2"/>
    <n v="2"/>
    <n v="5"/>
    <n v="4"/>
    <n v="8"/>
    <n v="4"/>
  </r>
  <r>
    <d v="2014-03-04T00:00:00"/>
    <s v="March"/>
    <x v="2"/>
    <n v="21737"/>
    <n v="35"/>
    <x v="1"/>
    <x v="0"/>
    <x v="4"/>
    <x v="6"/>
    <x v="0"/>
    <x v="14"/>
    <x v="94"/>
    <x v="0"/>
    <n v="15"/>
    <n v="2"/>
    <n v="5"/>
    <n v="30"/>
    <n v="62"/>
    <n v="32"/>
  </r>
  <r>
    <d v="2014-03-04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4-03-04T00:00:00"/>
    <s v="March"/>
    <x v="2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3-04T00:00:00"/>
    <s v="March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6-03-04T00:00:00"/>
    <s v="March"/>
    <x v="3"/>
    <n v="21737"/>
    <n v="35"/>
    <x v="1"/>
    <x v="0"/>
    <x v="4"/>
    <x v="6"/>
    <x v="0"/>
    <x v="14"/>
    <x v="94"/>
    <x v="0"/>
    <n v="1"/>
    <n v="2"/>
    <n v="5"/>
    <n v="2"/>
    <n v="4"/>
    <n v="2"/>
  </r>
  <r>
    <d v="2016-03-04T00:00:00"/>
    <s v="March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4-05-02T00:00:00"/>
    <s v="May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5-02T00:00:00"/>
    <s v="May"/>
    <x v="2"/>
    <n v="21737"/>
    <n v="35"/>
    <x v="1"/>
    <x v="0"/>
    <x v="4"/>
    <x v="6"/>
    <x v="0"/>
    <x v="14"/>
    <x v="94"/>
    <x v="0"/>
    <n v="14"/>
    <n v="2"/>
    <n v="5"/>
    <n v="28"/>
    <n v="57"/>
    <n v="29"/>
  </r>
  <r>
    <d v="2014-05-02T00:00:00"/>
    <s v="May"/>
    <x v="2"/>
    <n v="21737"/>
    <n v="35"/>
    <x v="1"/>
    <x v="0"/>
    <x v="4"/>
    <x v="6"/>
    <x v="0"/>
    <x v="14"/>
    <x v="94"/>
    <x v="0"/>
    <n v="12"/>
    <n v="2"/>
    <n v="5"/>
    <n v="24"/>
    <n v="49"/>
    <n v="25"/>
  </r>
  <r>
    <d v="2016-05-02T00:00:00"/>
    <s v="May"/>
    <x v="3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6-05-02T00:00:00"/>
    <s v="May"/>
    <x v="3"/>
    <n v="21737"/>
    <n v="35"/>
    <x v="1"/>
    <x v="0"/>
    <x v="4"/>
    <x v="6"/>
    <x v="0"/>
    <x v="14"/>
    <x v="94"/>
    <x v="0"/>
    <n v="16"/>
    <n v="2"/>
    <n v="5"/>
    <n v="32"/>
    <n v="66"/>
    <n v="34"/>
  </r>
  <r>
    <d v="2016-05-02T00:00:00"/>
    <s v="May"/>
    <x v="3"/>
    <n v="21737"/>
    <n v="35"/>
    <x v="1"/>
    <x v="0"/>
    <x v="4"/>
    <x v="6"/>
    <x v="0"/>
    <x v="14"/>
    <x v="94"/>
    <x v="0"/>
    <n v="13"/>
    <n v="2"/>
    <n v="5"/>
    <n v="26"/>
    <n v="53"/>
    <n v="27"/>
  </r>
  <r>
    <d v="2014-05-05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6-05-05T00:00:00"/>
    <s v="May"/>
    <x v="3"/>
    <n v="21737"/>
    <n v="35"/>
    <x v="1"/>
    <x v="0"/>
    <x v="4"/>
    <x v="6"/>
    <x v="0"/>
    <x v="14"/>
    <x v="94"/>
    <x v="0"/>
    <n v="18"/>
    <n v="2"/>
    <n v="5"/>
    <n v="36"/>
    <n v="74"/>
    <n v="38"/>
  </r>
  <r>
    <d v="2014-05-06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4-05-06T00:00:00"/>
    <s v="May"/>
    <x v="2"/>
    <n v="21737"/>
    <n v="35"/>
    <x v="1"/>
    <x v="0"/>
    <x v="4"/>
    <x v="6"/>
    <x v="0"/>
    <x v="14"/>
    <x v="94"/>
    <x v="0"/>
    <n v="19"/>
    <n v="2"/>
    <n v="5"/>
    <n v="38"/>
    <n v="78"/>
    <n v="40"/>
  </r>
  <r>
    <d v="2016-05-06T00:00:00"/>
    <s v="May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5-06T00:00:00"/>
    <s v="May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3-07-09T00:00:00"/>
    <s v="July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5-07-09T00:00:00"/>
    <s v="July"/>
    <x v="1"/>
    <n v="21740"/>
    <n v="35"/>
    <x v="1"/>
    <x v="1"/>
    <x v="5"/>
    <x v="9"/>
    <x v="0"/>
    <x v="14"/>
    <x v="96"/>
    <x v="0"/>
    <n v="7"/>
    <n v="1"/>
    <n v="2"/>
    <n v="7"/>
    <n v="13"/>
    <n v="6"/>
  </r>
  <r>
    <d v="2013-08-23T00:00:00"/>
    <s v="August"/>
    <x v="0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5-08-23T00:00:00"/>
    <s v="August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08-28T00:00:00"/>
    <s v="August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8-28T00:00:00"/>
    <s v="August"/>
    <x v="0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5-08-28T00:00:00"/>
    <s v="August"/>
    <x v="1"/>
    <n v="21740"/>
    <n v="35"/>
    <x v="1"/>
    <x v="1"/>
    <x v="5"/>
    <x v="9"/>
    <x v="0"/>
    <x v="14"/>
    <x v="96"/>
    <x v="0"/>
    <n v="11"/>
    <n v="1"/>
    <n v="2"/>
    <n v="11"/>
    <n v="21"/>
    <n v="10"/>
  </r>
  <r>
    <d v="2015-08-28T00:00:00"/>
    <s v="August"/>
    <x v="1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3-09-09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09T00:00:00"/>
    <s v="September"/>
    <x v="0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3-09-19T00:00:00"/>
    <s v="September"/>
    <x v="0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5-09-19T00:00:00"/>
    <s v="September"/>
    <x v="1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3-09-21T00:00:00"/>
    <s v="September"/>
    <x v="0"/>
    <n v="21740"/>
    <n v="35"/>
    <x v="1"/>
    <x v="1"/>
    <x v="5"/>
    <x v="9"/>
    <x v="0"/>
    <x v="14"/>
    <x v="96"/>
    <x v="0"/>
    <n v="5"/>
    <n v="1"/>
    <n v="2"/>
    <n v="5"/>
    <n v="10"/>
    <n v="5"/>
  </r>
  <r>
    <d v="2013-09-21T00:00:00"/>
    <s v="Septem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09-21T00:00:00"/>
    <s v="September"/>
    <x v="1"/>
    <n v="21740"/>
    <n v="35"/>
    <x v="1"/>
    <x v="1"/>
    <x v="5"/>
    <x v="9"/>
    <x v="0"/>
    <x v="14"/>
    <x v="96"/>
    <x v="0"/>
    <n v="4"/>
    <n v="1"/>
    <n v="2"/>
    <n v="4"/>
    <n v="8"/>
    <n v="4"/>
  </r>
  <r>
    <d v="2015-09-21T00:00:00"/>
    <s v="Septem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09-23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09-23T00:00:00"/>
    <s v="September"/>
    <x v="1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29T00:00:00"/>
    <s v="Sept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9-29T00:00:00"/>
    <s v="September"/>
    <x v="0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5-09-29T00:00:00"/>
    <s v="Sept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5-09-29T00:00:00"/>
    <s v="Septem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12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0-12T00:00:00"/>
    <s v="Octo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12T00:00:00"/>
    <s v="October"/>
    <x v="1"/>
    <n v="21740"/>
    <n v="35"/>
    <x v="1"/>
    <x v="1"/>
    <x v="5"/>
    <x v="9"/>
    <x v="0"/>
    <x v="14"/>
    <x v="96"/>
    <x v="0"/>
    <n v="21"/>
    <n v="1"/>
    <n v="2"/>
    <n v="21"/>
    <n v="40"/>
    <n v="19"/>
  </r>
  <r>
    <d v="2015-10-12T00:00:00"/>
    <s v="Octo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10-15T00:00:00"/>
    <s v="October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0-15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5-10-15T00:00:00"/>
    <s v="October"/>
    <x v="1"/>
    <n v="21740"/>
    <n v="35"/>
    <x v="1"/>
    <x v="1"/>
    <x v="5"/>
    <x v="9"/>
    <x v="0"/>
    <x v="14"/>
    <x v="96"/>
    <x v="0"/>
    <n v="10"/>
    <n v="1"/>
    <n v="2"/>
    <n v="10"/>
    <n v="19"/>
    <n v="9"/>
  </r>
  <r>
    <d v="2015-10-15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3-10-23T00:00:00"/>
    <s v="October"/>
    <x v="0"/>
    <n v="21740"/>
    <n v="35"/>
    <x v="1"/>
    <x v="1"/>
    <x v="5"/>
    <x v="9"/>
    <x v="0"/>
    <x v="14"/>
    <x v="96"/>
    <x v="0"/>
    <n v="20"/>
    <n v="1"/>
    <n v="2"/>
    <n v="20"/>
    <n v="38"/>
    <n v="18"/>
  </r>
  <r>
    <d v="2013-10-23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10-23T00:00:00"/>
    <s v="October"/>
    <x v="1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23T00:00:00"/>
    <s v="Octo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24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3-10-24T00:00:00"/>
    <s v="October"/>
    <x v="0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5-10-24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5-10-24T00:00:00"/>
    <s v="October"/>
    <x v="1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3-10-31T00:00:00"/>
    <s v="October"/>
    <x v="0"/>
    <n v="21740"/>
    <n v="35"/>
    <x v="1"/>
    <x v="1"/>
    <x v="5"/>
    <x v="9"/>
    <x v="0"/>
    <x v="14"/>
    <x v="96"/>
    <x v="0"/>
    <n v="6"/>
    <n v="1"/>
    <n v="2"/>
    <n v="6"/>
    <n v="12"/>
    <n v="6"/>
  </r>
  <r>
    <d v="2015-10-31T00:00:00"/>
    <s v="October"/>
    <x v="1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2-06T00:00:00"/>
    <s v="Dec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2-06T00:00:00"/>
    <s v="Dec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5-12-06T00:00:00"/>
    <s v="Dec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12-06T00:00:00"/>
    <s v="Dec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4-01-11T00:00:00"/>
    <s v="January"/>
    <x v="2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1-11T00:00:00"/>
    <s v="Januar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1-11T00:00:00"/>
    <s v="January"/>
    <x v="3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1-11T00:00:00"/>
    <s v="January"/>
    <x v="3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4-03-28T00:00:00"/>
    <s v="March"/>
    <x v="2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6-03-28T00:00:00"/>
    <s v="March"/>
    <x v="3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4-04-23T00:00:00"/>
    <s v="April"/>
    <x v="2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4-23T00:00:00"/>
    <s v="April"/>
    <x v="3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4-05-08T00:00:00"/>
    <s v="Ma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5-08T00:00:00"/>
    <s v="May"/>
    <x v="3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4-05-10T00:00:00"/>
    <s v="May"/>
    <x v="2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5-10T00:00:00"/>
    <s v="May"/>
    <x v="3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5-11T00:00:00"/>
    <s v="May"/>
    <x v="2"/>
    <n v="21740"/>
    <n v="35"/>
    <x v="1"/>
    <x v="1"/>
    <x v="5"/>
    <x v="9"/>
    <x v="0"/>
    <x v="14"/>
    <x v="96"/>
    <x v="0"/>
    <n v="8"/>
    <n v="1"/>
    <n v="2"/>
    <n v="8"/>
    <n v="15"/>
    <n v="7"/>
  </r>
  <r>
    <d v="2016-05-11T00:00:00"/>
    <s v="May"/>
    <x v="3"/>
    <n v="21740"/>
    <n v="35"/>
    <x v="1"/>
    <x v="1"/>
    <x v="5"/>
    <x v="9"/>
    <x v="0"/>
    <x v="14"/>
    <x v="96"/>
    <x v="0"/>
    <n v="5"/>
    <n v="1"/>
    <n v="2"/>
    <n v="5"/>
    <n v="10"/>
    <n v="5"/>
  </r>
  <r>
    <d v="2014-06-23T00:00:00"/>
    <s v="June"/>
    <x v="2"/>
    <n v="21740"/>
    <n v="35"/>
    <x v="1"/>
    <x v="1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740"/>
    <n v="35"/>
    <x v="1"/>
    <x v="1"/>
    <x v="5"/>
    <x v="9"/>
    <x v="0"/>
    <x v="14"/>
    <x v="96"/>
    <x v="0"/>
    <n v="30"/>
    <n v="1"/>
    <n v="2"/>
    <n v="30"/>
    <n v="58"/>
    <n v="28"/>
  </r>
  <r>
    <d v="2016-06-23T00:00:00"/>
    <s v="June"/>
    <x v="3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6-23T00:00:00"/>
    <s v="June"/>
    <x v="3"/>
    <n v="21740"/>
    <n v="35"/>
    <x v="1"/>
    <x v="1"/>
    <x v="5"/>
    <x v="9"/>
    <x v="0"/>
    <x v="14"/>
    <x v="96"/>
    <x v="0"/>
    <n v="31"/>
    <n v="1"/>
    <n v="2"/>
    <n v="31"/>
    <n v="60"/>
    <n v="29"/>
  </r>
  <r>
    <d v="2014-06-24T00:00:00"/>
    <s v="June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4-06-24T00:00:00"/>
    <s v="June"/>
    <x v="2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6-06-24T00:00:00"/>
    <s v="June"/>
    <x v="3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6-24T00:00:00"/>
    <s v="June"/>
    <x v="3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4-07-17T00:00:00"/>
    <s v="July"/>
    <x v="2"/>
    <n v="21740"/>
    <n v="35"/>
    <x v="1"/>
    <x v="1"/>
    <x v="5"/>
    <x v="9"/>
    <x v="0"/>
    <x v="14"/>
    <x v="96"/>
    <x v="0"/>
    <n v="9"/>
    <n v="1"/>
    <n v="2"/>
    <n v="9"/>
    <n v="17"/>
    <n v="8"/>
  </r>
  <r>
    <d v="2014-07-17T00:00:00"/>
    <s v="July"/>
    <x v="2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6-07-17T00:00:00"/>
    <s v="July"/>
    <x v="3"/>
    <n v="21740"/>
    <n v="35"/>
    <x v="1"/>
    <x v="1"/>
    <x v="5"/>
    <x v="9"/>
    <x v="0"/>
    <x v="14"/>
    <x v="96"/>
    <x v="0"/>
    <n v="7"/>
    <n v="1"/>
    <n v="2"/>
    <n v="7"/>
    <n v="13"/>
    <n v="6"/>
  </r>
  <r>
    <d v="2016-07-17T00:00:00"/>
    <s v="July"/>
    <x v="3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3-07-14T00:00:00"/>
    <s v="July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7-14T00:00:00"/>
    <s v="July"/>
    <x v="1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08-07T00:00:00"/>
    <s v="August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8-07T00:00:00"/>
    <s v="August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08-07T00:00:00"/>
    <s v="August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3-09-05T00:00:00"/>
    <s v="September"/>
    <x v="0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3-09-05T00:00:00"/>
    <s v="September"/>
    <x v="0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09-05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05T00:00:00"/>
    <s v="September"/>
    <x v="1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3-09-07T00:00:00"/>
    <s v="September"/>
    <x v="0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09-07T00:00:00"/>
    <s v="September"/>
    <x v="1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9-12T00:00:00"/>
    <s v="Sept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09-23T00:00:00"/>
    <s v="Sept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3-09-23T00:00:00"/>
    <s v="Sept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9-23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23T00:00:00"/>
    <s v="September"/>
    <x v="1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0-08T00:00:00"/>
    <s v="October"/>
    <x v="0"/>
    <n v="21748"/>
    <n v="35"/>
    <x v="1"/>
    <x v="0"/>
    <x v="2"/>
    <x v="4"/>
    <x v="0"/>
    <x v="14"/>
    <x v="94"/>
    <x v="0"/>
    <n v="18"/>
    <n v="2"/>
    <n v="5"/>
    <n v="36"/>
    <n v="88"/>
    <n v="52"/>
  </r>
  <r>
    <d v="2015-10-08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3-10-30T00:00:00"/>
    <s v="Octo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0-30T00:00:00"/>
    <s v="Octo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0-30T00:00:00"/>
    <s v="October"/>
    <x v="0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3-11-14T00:00:00"/>
    <s v="Nov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11-14T00:00:00"/>
    <s v="Nov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11-27T00:00:00"/>
    <s v="November"/>
    <x v="0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27T00:00:00"/>
    <s v="Nov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11-27T00:00:00"/>
    <s v="November"/>
    <x v="1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5-11-27T00:00:00"/>
    <s v="November"/>
    <x v="1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30T00:00:00"/>
    <s v="November"/>
    <x v="0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1-30T00:00:00"/>
    <s v="November"/>
    <x v="0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3-11-30T00:00:00"/>
    <s v="Novem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1-30T00:00:00"/>
    <s v="November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11-30T00:00:00"/>
    <s v="Nov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2-04T00:00:00"/>
    <s v="December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12-04T00:00:00"/>
    <s v="Decem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2-04T00:00:00"/>
    <s v="Dec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5-12-04T00:00:00"/>
    <s v="Dec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2-04T00:00:00"/>
    <s v="Decem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2-04T00:00:00"/>
    <s v="December"/>
    <x v="1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4-01-13T00:00:00"/>
    <s v="January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1-13T00:00:00"/>
    <s v="January"/>
    <x v="3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1-28T00:00:00"/>
    <s v="January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1-28T00:00:00"/>
    <s v="January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1-28T00:00:00"/>
    <s v="January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2-11T00:00:00"/>
    <s v="February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2-11T00:00:00"/>
    <s v="February"/>
    <x v="2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4-02-11T00:00:00"/>
    <s v="February"/>
    <x v="2"/>
    <n v="21748"/>
    <n v="35"/>
    <x v="1"/>
    <x v="0"/>
    <x v="2"/>
    <x v="4"/>
    <x v="0"/>
    <x v="14"/>
    <x v="94"/>
    <x v="0"/>
    <n v="7"/>
    <n v="2"/>
    <n v="5"/>
    <n v="14"/>
    <n v="34"/>
    <n v="20"/>
  </r>
  <r>
    <d v="2016-02-11T00:00:00"/>
    <s v="February"/>
    <x v="3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6-02-11T00:00:00"/>
    <s v="February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2-11T00:00:00"/>
    <s v="Februar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3-01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01T00:00:00"/>
    <s v="March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3-27T00:00:00"/>
    <s v="March"/>
    <x v="2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4-03-27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27T00:00:00"/>
    <s v="March"/>
    <x v="3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6-03-27T00:00:00"/>
    <s v="March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4-03-30T00:00:00"/>
    <s v="March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3-30T00:00:00"/>
    <s v="March"/>
    <x v="2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3-30T00:00:00"/>
    <s v="March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3-30T00:00:00"/>
    <s v="March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4-02T00:00:00"/>
    <s v="April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02T00:00:00"/>
    <s v="April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4-02T00:00:00"/>
    <s v="April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4-02T00:00:00"/>
    <s v="April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4-15T00:00:00"/>
    <s v="April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4-15T00:00:00"/>
    <s v="April"/>
    <x v="3"/>
    <n v="21748"/>
    <n v="35"/>
    <x v="1"/>
    <x v="0"/>
    <x v="2"/>
    <x v="4"/>
    <x v="0"/>
    <x v="14"/>
    <x v="94"/>
    <x v="0"/>
    <n v="27"/>
    <n v="2"/>
    <n v="5"/>
    <n v="54"/>
    <n v="132"/>
    <n v="78"/>
  </r>
  <r>
    <d v="2014-04-27T00:00:00"/>
    <s v="April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4-27T00:00:00"/>
    <s v="April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4-27T00:00:00"/>
    <s v="April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4-27T00:00:00"/>
    <s v="April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28T00:00:00"/>
    <s v="April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4-28T00:00:00"/>
    <s v="April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5-15T00:00:00"/>
    <s v="May"/>
    <x v="2"/>
    <n v="21748"/>
    <n v="35"/>
    <x v="1"/>
    <x v="0"/>
    <x v="2"/>
    <x v="4"/>
    <x v="0"/>
    <x v="14"/>
    <x v="94"/>
    <x v="0"/>
    <n v="4"/>
    <n v="2"/>
    <n v="5"/>
    <n v="8"/>
    <n v="20"/>
    <n v="12"/>
  </r>
  <r>
    <d v="2014-05-15T00:00:00"/>
    <s v="May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6-05-15T00:00:00"/>
    <s v="May"/>
    <x v="3"/>
    <n v="21748"/>
    <n v="35"/>
    <x v="1"/>
    <x v="0"/>
    <x v="2"/>
    <x v="4"/>
    <x v="0"/>
    <x v="14"/>
    <x v="94"/>
    <x v="0"/>
    <n v="3"/>
    <n v="2"/>
    <n v="5"/>
    <n v="6"/>
    <n v="15"/>
    <n v="9"/>
  </r>
  <r>
    <d v="2016-05-15T00:00:00"/>
    <s v="May"/>
    <x v="3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4-06-05T00:00:00"/>
    <s v="June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6-05T00:00:00"/>
    <s v="June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6-05T00:00:00"/>
    <s v="June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6-06-05T00:00:00"/>
    <s v="June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6-06T00:00:00"/>
    <s v="June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6-06T00:00:00"/>
    <s v="June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6-06T00:00:00"/>
    <s v="June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6-06T00:00:00"/>
    <s v="June"/>
    <x v="3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5"/>
    <n v="2"/>
    <n v="5"/>
    <n v="10"/>
    <n v="25"/>
    <n v="15"/>
  </r>
  <r>
    <d v="2014-06-24T00:00:00"/>
    <s v="June"/>
    <x v="2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6-06-24T00:00:00"/>
    <s v="June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6-24T00:00:00"/>
    <s v="June"/>
    <x v="3"/>
    <n v="21748"/>
    <n v="35"/>
    <x v="1"/>
    <x v="0"/>
    <x v="2"/>
    <x v="4"/>
    <x v="0"/>
    <x v="14"/>
    <x v="94"/>
    <x v="0"/>
    <n v="4"/>
    <n v="2"/>
    <n v="5"/>
    <n v="8"/>
    <n v="20"/>
    <n v="12"/>
  </r>
  <r>
    <d v="2016-06-24T00:00:00"/>
    <s v="June"/>
    <x v="3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4-06-30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30T00:00:00"/>
    <s v="June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6-30T00:00:00"/>
    <s v="June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6-30T00:00:00"/>
    <s v="June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7-09T00:00:00"/>
    <s v="July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7-09T00:00:00"/>
    <s v="July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7-09T00:00:00"/>
    <s v="July"/>
    <x v="2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6-07-09T00:00:00"/>
    <s v="July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7-09T00:00:00"/>
    <s v="July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7-09T00:00:00"/>
    <s v="Jul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7-22T00:00:00"/>
    <s v="July"/>
    <x v="2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7-22T00:00:00"/>
    <s v="July"/>
    <x v="3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4-06-07T00:00:00"/>
    <s v="June"/>
    <x v="2"/>
    <n v="21752"/>
    <n v="55"/>
    <x v="1"/>
    <x v="0"/>
    <x v="0"/>
    <x v="20"/>
    <x v="0"/>
    <x v="14"/>
    <x v="99"/>
    <x v="0"/>
    <n v="22"/>
    <n v="1"/>
    <n v="4"/>
    <n v="22"/>
    <n v="88"/>
    <n v="66"/>
  </r>
  <r>
    <d v="2014-06-07T00:00:00"/>
    <s v="June"/>
    <x v="2"/>
    <n v="21752"/>
    <n v="55"/>
    <x v="1"/>
    <x v="0"/>
    <x v="0"/>
    <x v="20"/>
    <x v="0"/>
    <x v="14"/>
    <x v="99"/>
    <x v="0"/>
    <n v="10"/>
    <n v="1"/>
    <n v="4"/>
    <n v="10"/>
    <n v="40"/>
    <n v="30"/>
  </r>
  <r>
    <d v="2016-06-07T00:00:00"/>
    <s v="June"/>
    <x v="3"/>
    <n v="21752"/>
    <n v="55"/>
    <x v="1"/>
    <x v="0"/>
    <x v="0"/>
    <x v="20"/>
    <x v="0"/>
    <x v="14"/>
    <x v="99"/>
    <x v="0"/>
    <n v="23"/>
    <n v="1"/>
    <n v="4"/>
    <n v="23"/>
    <n v="92"/>
    <n v="69"/>
  </r>
  <r>
    <d v="2016-06-07T00:00:00"/>
    <s v="June"/>
    <x v="3"/>
    <n v="21752"/>
    <n v="55"/>
    <x v="1"/>
    <x v="0"/>
    <x v="0"/>
    <x v="20"/>
    <x v="0"/>
    <x v="14"/>
    <x v="99"/>
    <x v="0"/>
    <n v="11"/>
    <n v="1"/>
    <n v="4"/>
    <n v="11"/>
    <n v="44"/>
    <n v="33"/>
  </r>
  <r>
    <d v="2013-10-07T00:00:00"/>
    <s v="October"/>
    <x v="0"/>
    <n v="21815"/>
    <n v="45"/>
    <x v="1"/>
    <x v="1"/>
    <x v="0"/>
    <x v="0"/>
    <x v="0"/>
    <x v="14"/>
    <x v="96"/>
    <x v="0"/>
    <n v="27"/>
    <n v="1"/>
    <n v="2"/>
    <n v="27"/>
    <n v="53"/>
    <n v="26"/>
  </r>
  <r>
    <d v="2015-10-07T00:00:00"/>
    <s v="October"/>
    <x v="1"/>
    <n v="21815"/>
    <n v="45"/>
    <x v="1"/>
    <x v="1"/>
    <x v="0"/>
    <x v="0"/>
    <x v="0"/>
    <x v="14"/>
    <x v="96"/>
    <x v="0"/>
    <n v="24"/>
    <n v="1"/>
    <n v="2"/>
    <n v="24"/>
    <n v="48"/>
    <n v="24"/>
  </r>
  <r>
    <d v="2014-03-12T00:00:00"/>
    <s v="March"/>
    <x v="2"/>
    <n v="21815"/>
    <n v="45"/>
    <x v="1"/>
    <x v="1"/>
    <x v="0"/>
    <x v="0"/>
    <x v="0"/>
    <x v="14"/>
    <x v="96"/>
    <x v="0"/>
    <n v="8"/>
    <n v="1"/>
    <n v="2"/>
    <n v="8"/>
    <n v="16"/>
    <n v="8"/>
  </r>
  <r>
    <d v="2014-03-12T00:00:00"/>
    <s v="March"/>
    <x v="2"/>
    <n v="21815"/>
    <n v="45"/>
    <x v="1"/>
    <x v="1"/>
    <x v="0"/>
    <x v="0"/>
    <x v="0"/>
    <x v="14"/>
    <x v="96"/>
    <x v="0"/>
    <n v="18"/>
    <n v="1"/>
    <n v="2"/>
    <n v="18"/>
    <n v="36"/>
    <n v="18"/>
  </r>
  <r>
    <d v="2016-03-12T00:00:00"/>
    <s v="March"/>
    <x v="3"/>
    <n v="21815"/>
    <n v="45"/>
    <x v="1"/>
    <x v="1"/>
    <x v="0"/>
    <x v="0"/>
    <x v="0"/>
    <x v="14"/>
    <x v="96"/>
    <x v="0"/>
    <n v="5"/>
    <n v="1"/>
    <n v="2"/>
    <n v="5"/>
    <n v="10"/>
    <n v="5"/>
  </r>
  <r>
    <d v="2016-03-12T00:00:00"/>
    <s v="March"/>
    <x v="3"/>
    <n v="21815"/>
    <n v="45"/>
    <x v="1"/>
    <x v="1"/>
    <x v="0"/>
    <x v="0"/>
    <x v="0"/>
    <x v="14"/>
    <x v="96"/>
    <x v="0"/>
    <n v="15"/>
    <n v="1"/>
    <n v="2"/>
    <n v="15"/>
    <n v="30"/>
    <n v="15"/>
  </r>
  <r>
    <d v="2013-11-03T00:00:00"/>
    <s v="November"/>
    <x v="0"/>
    <n v="21818"/>
    <n v="40"/>
    <x v="1"/>
    <x v="0"/>
    <x v="4"/>
    <x v="28"/>
    <x v="0"/>
    <x v="14"/>
    <x v="94"/>
    <x v="0"/>
    <n v="23"/>
    <n v="2"/>
    <n v="5"/>
    <n v="46"/>
    <n v="91"/>
    <n v="45"/>
  </r>
  <r>
    <d v="2013-11-03T00:00:00"/>
    <s v="November"/>
    <x v="0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5-11-03T00:00:00"/>
    <s v="November"/>
    <x v="1"/>
    <n v="21818"/>
    <n v="40"/>
    <x v="1"/>
    <x v="0"/>
    <x v="4"/>
    <x v="28"/>
    <x v="0"/>
    <x v="14"/>
    <x v="94"/>
    <x v="0"/>
    <n v="25"/>
    <n v="2"/>
    <n v="5"/>
    <n v="50"/>
    <n v="99"/>
    <n v="49"/>
  </r>
  <r>
    <d v="2015-11-03T00:00:00"/>
    <s v="November"/>
    <x v="1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4-01-15T00:00:00"/>
    <s v="January"/>
    <x v="2"/>
    <n v="21820"/>
    <n v="40"/>
    <x v="1"/>
    <x v="1"/>
    <x v="4"/>
    <x v="10"/>
    <x v="0"/>
    <x v="14"/>
    <x v="96"/>
    <x v="0"/>
    <n v="19"/>
    <n v="1"/>
    <n v="2"/>
    <n v="19"/>
    <n v="33"/>
    <n v="14"/>
  </r>
  <r>
    <d v="2016-01-15T00:00:00"/>
    <s v="January"/>
    <x v="3"/>
    <n v="21820"/>
    <n v="40"/>
    <x v="1"/>
    <x v="1"/>
    <x v="4"/>
    <x v="10"/>
    <x v="0"/>
    <x v="14"/>
    <x v="96"/>
    <x v="0"/>
    <n v="21"/>
    <n v="1"/>
    <n v="2"/>
    <n v="21"/>
    <n v="37"/>
    <n v="16"/>
  </r>
  <r>
    <d v="2014-01-26T00:00:00"/>
    <s v="January"/>
    <x v="2"/>
    <n v="21820"/>
    <n v="40"/>
    <x v="1"/>
    <x v="1"/>
    <x v="4"/>
    <x v="10"/>
    <x v="0"/>
    <x v="14"/>
    <x v="96"/>
    <x v="0"/>
    <n v="14"/>
    <n v="1"/>
    <n v="2"/>
    <n v="14"/>
    <n v="24"/>
    <n v="10"/>
  </r>
  <r>
    <d v="2014-01-26T00:00:00"/>
    <s v="January"/>
    <x v="2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1-26T00:00:00"/>
    <s v="January"/>
    <x v="3"/>
    <n v="21820"/>
    <n v="40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21820"/>
    <n v="40"/>
    <x v="1"/>
    <x v="1"/>
    <x v="4"/>
    <x v="10"/>
    <x v="0"/>
    <x v="14"/>
    <x v="96"/>
    <x v="0"/>
    <n v="6"/>
    <n v="1"/>
    <n v="2"/>
    <n v="6"/>
    <n v="10"/>
    <n v="4"/>
  </r>
  <r>
    <d v="2014-02-10T00:00:00"/>
    <s v="February"/>
    <x v="2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6-02-10T00:00:00"/>
    <s v="February"/>
    <x v="3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4-04-02T00:00:00"/>
    <s v="April"/>
    <x v="2"/>
    <n v="21820"/>
    <n v="40"/>
    <x v="1"/>
    <x v="1"/>
    <x v="4"/>
    <x v="10"/>
    <x v="0"/>
    <x v="14"/>
    <x v="96"/>
    <x v="0"/>
    <n v="7"/>
    <n v="1"/>
    <n v="2"/>
    <n v="7"/>
    <n v="12"/>
    <n v="5"/>
  </r>
  <r>
    <d v="2014-04-02T00:00:00"/>
    <s v="April"/>
    <x v="2"/>
    <n v="21820"/>
    <n v="40"/>
    <x v="1"/>
    <x v="1"/>
    <x v="4"/>
    <x v="10"/>
    <x v="0"/>
    <x v="14"/>
    <x v="96"/>
    <x v="0"/>
    <n v="22"/>
    <n v="1"/>
    <n v="2"/>
    <n v="22"/>
    <n v="38"/>
    <n v="16"/>
  </r>
  <r>
    <d v="2016-04-02T00:00:00"/>
    <s v="April"/>
    <x v="3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4-02T00:00:00"/>
    <s v="April"/>
    <x v="3"/>
    <n v="21820"/>
    <n v="40"/>
    <x v="1"/>
    <x v="1"/>
    <x v="4"/>
    <x v="10"/>
    <x v="0"/>
    <x v="14"/>
    <x v="96"/>
    <x v="0"/>
    <n v="24"/>
    <n v="1"/>
    <n v="2"/>
    <n v="24"/>
    <n v="42"/>
    <n v="18"/>
  </r>
  <r>
    <d v="2013-09-24T00:00:00"/>
    <s v="September"/>
    <x v="0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5-09-24T00:00:00"/>
    <s v="September"/>
    <x v="1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3-12-08T00:00:00"/>
    <s v="December"/>
    <x v="0"/>
    <n v="21824"/>
    <n v="41"/>
    <x v="1"/>
    <x v="0"/>
    <x v="5"/>
    <x v="9"/>
    <x v="0"/>
    <x v="14"/>
    <x v="102"/>
    <x v="0"/>
    <n v="23"/>
    <n v="11"/>
    <n v="30"/>
    <n v="253"/>
    <n v="662"/>
    <n v="409"/>
  </r>
  <r>
    <d v="2015-12-08T00:00:00"/>
    <s v="December"/>
    <x v="1"/>
    <n v="21824"/>
    <n v="41"/>
    <x v="1"/>
    <x v="0"/>
    <x v="5"/>
    <x v="9"/>
    <x v="0"/>
    <x v="14"/>
    <x v="102"/>
    <x v="0"/>
    <n v="20"/>
    <n v="11"/>
    <n v="30"/>
    <n v="220"/>
    <n v="576"/>
    <n v="356"/>
  </r>
  <r>
    <d v="2013-12-21T00:00:00"/>
    <s v="December"/>
    <x v="0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5-12-21T00:00:00"/>
    <s v="December"/>
    <x v="1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3-12-28T00:00:00"/>
    <s v="December"/>
    <x v="0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3-12-28T00:00:00"/>
    <s v="December"/>
    <x v="0"/>
    <n v="21824"/>
    <n v="41"/>
    <x v="1"/>
    <x v="0"/>
    <x v="5"/>
    <x v="9"/>
    <x v="0"/>
    <x v="14"/>
    <x v="102"/>
    <x v="0"/>
    <n v="6"/>
    <n v="11"/>
    <n v="30"/>
    <n v="66"/>
    <n v="173"/>
    <n v="107"/>
  </r>
  <r>
    <d v="2015-12-28T00:00:00"/>
    <s v="December"/>
    <x v="1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5-12-28T00:00:00"/>
    <s v="December"/>
    <x v="1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1-05T00:00:00"/>
    <s v="January"/>
    <x v="2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1-05T00:00:00"/>
    <s v="January"/>
    <x v="2"/>
    <n v="21824"/>
    <n v="41"/>
    <x v="1"/>
    <x v="0"/>
    <x v="5"/>
    <x v="9"/>
    <x v="0"/>
    <x v="14"/>
    <x v="102"/>
    <x v="0"/>
    <n v="22"/>
    <n v="11"/>
    <n v="30"/>
    <n v="242"/>
    <n v="634"/>
    <n v="392"/>
  </r>
  <r>
    <d v="2016-01-05T00:00:00"/>
    <s v="January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6-01-05T00:00:00"/>
    <s v="January"/>
    <x v="3"/>
    <n v="21824"/>
    <n v="41"/>
    <x v="1"/>
    <x v="0"/>
    <x v="5"/>
    <x v="9"/>
    <x v="0"/>
    <x v="14"/>
    <x v="102"/>
    <x v="0"/>
    <n v="19"/>
    <n v="11"/>
    <n v="30"/>
    <n v="209"/>
    <n v="547"/>
    <n v="338"/>
  </r>
  <r>
    <d v="2014-02-10T00:00:00"/>
    <s v="February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2-10T00:00:00"/>
    <s v="February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4-02-24T00:00:00"/>
    <s v="February"/>
    <x v="2"/>
    <n v="21824"/>
    <n v="41"/>
    <x v="1"/>
    <x v="0"/>
    <x v="5"/>
    <x v="9"/>
    <x v="0"/>
    <x v="14"/>
    <x v="102"/>
    <x v="0"/>
    <n v="8"/>
    <n v="11"/>
    <n v="30"/>
    <n v="88"/>
    <n v="230"/>
    <n v="142"/>
  </r>
  <r>
    <d v="2016-02-24T00:00:00"/>
    <s v="February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2T00:00:00"/>
    <s v="April"/>
    <x v="2"/>
    <n v="21824"/>
    <n v="41"/>
    <x v="1"/>
    <x v="0"/>
    <x v="5"/>
    <x v="9"/>
    <x v="0"/>
    <x v="14"/>
    <x v="102"/>
    <x v="0"/>
    <n v="5"/>
    <n v="11"/>
    <n v="30"/>
    <n v="55"/>
    <n v="144"/>
    <n v="89"/>
  </r>
  <r>
    <d v="2016-04-12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4-15T00:00:00"/>
    <s v="April"/>
    <x v="2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15T00:00:00"/>
    <s v="April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9T00:00:00"/>
    <s v="April"/>
    <x v="2"/>
    <n v="21824"/>
    <n v="41"/>
    <x v="1"/>
    <x v="0"/>
    <x v="5"/>
    <x v="9"/>
    <x v="0"/>
    <x v="14"/>
    <x v="102"/>
    <x v="0"/>
    <n v="12"/>
    <n v="11"/>
    <n v="30"/>
    <n v="132"/>
    <n v="346"/>
    <n v="214"/>
  </r>
  <r>
    <d v="2016-04-19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4-04-30T00:00:00"/>
    <s v="April"/>
    <x v="2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30T00:00:00"/>
    <s v="April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4-30T00:00:00"/>
    <s v="April"/>
    <x v="2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6-04-30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30T00:00:00"/>
    <s v="April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4-30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6-06-12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6-06-12T00:00:00"/>
    <s v="June"/>
    <x v="3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20T00:00:00"/>
    <s v="June"/>
    <x v="2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4-06-20T00:00:00"/>
    <s v="June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6-20T00:00:00"/>
    <s v="June"/>
    <x v="2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6-20T00:00:00"/>
    <s v="June"/>
    <x v="3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6-06-20T00:00:00"/>
    <s v="June"/>
    <x v="3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6-20T00:00:00"/>
    <s v="June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6-26T00:00:00"/>
    <s v="June"/>
    <x v="2"/>
    <n v="21824"/>
    <n v="41"/>
    <x v="1"/>
    <x v="0"/>
    <x v="5"/>
    <x v="9"/>
    <x v="0"/>
    <x v="14"/>
    <x v="102"/>
    <x v="0"/>
    <n v="14"/>
    <n v="11"/>
    <n v="30"/>
    <n v="154"/>
    <n v="403"/>
    <n v="249"/>
  </r>
  <r>
    <d v="2016-06-26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4-07-17T00:00:00"/>
    <s v="July"/>
    <x v="2"/>
    <n v="21824"/>
    <n v="41"/>
    <x v="1"/>
    <x v="0"/>
    <x v="5"/>
    <x v="9"/>
    <x v="0"/>
    <x v="14"/>
    <x v="102"/>
    <x v="0"/>
    <n v="29"/>
    <n v="11"/>
    <n v="30"/>
    <n v="319"/>
    <n v="835"/>
    <n v="516"/>
  </r>
  <r>
    <d v="2016-07-17T00:00:00"/>
    <s v="July"/>
    <x v="3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4-01-19T00:00:00"/>
    <s v="January"/>
    <x v="2"/>
    <n v="21831"/>
    <n v="43"/>
    <x v="1"/>
    <x v="1"/>
    <x v="4"/>
    <x v="10"/>
    <x v="0"/>
    <x v="14"/>
    <x v="99"/>
    <x v="0"/>
    <n v="29"/>
    <n v="1"/>
    <n v="4"/>
    <n v="29"/>
    <n v="101"/>
    <n v="72"/>
  </r>
  <r>
    <d v="2014-01-19T00:00:00"/>
    <s v="January"/>
    <x v="2"/>
    <n v="21831"/>
    <n v="43"/>
    <x v="1"/>
    <x v="1"/>
    <x v="4"/>
    <x v="10"/>
    <x v="0"/>
    <x v="14"/>
    <x v="99"/>
    <x v="0"/>
    <n v="25"/>
    <n v="1"/>
    <n v="4"/>
    <n v="25"/>
    <n v="87"/>
    <n v="62"/>
  </r>
  <r>
    <d v="2016-01-19T00:00:00"/>
    <s v="January"/>
    <x v="3"/>
    <n v="21831"/>
    <n v="43"/>
    <x v="1"/>
    <x v="1"/>
    <x v="4"/>
    <x v="10"/>
    <x v="0"/>
    <x v="14"/>
    <x v="99"/>
    <x v="0"/>
    <n v="31"/>
    <n v="1"/>
    <n v="4"/>
    <n v="31"/>
    <n v="108"/>
    <n v="77"/>
  </r>
  <r>
    <d v="2016-01-19T00:00:00"/>
    <s v="January"/>
    <x v="3"/>
    <n v="21831"/>
    <n v="43"/>
    <x v="1"/>
    <x v="1"/>
    <x v="4"/>
    <x v="10"/>
    <x v="0"/>
    <x v="14"/>
    <x v="99"/>
    <x v="0"/>
    <n v="24"/>
    <n v="1"/>
    <n v="4"/>
    <n v="24"/>
    <n v="84"/>
    <n v="60"/>
  </r>
  <r>
    <d v="2014-04-08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08T00:00:00"/>
    <s v="April"/>
    <x v="2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29T00:00:00"/>
    <s v="April"/>
    <x v="2"/>
    <n v="21831"/>
    <n v="43"/>
    <x v="1"/>
    <x v="1"/>
    <x v="4"/>
    <x v="10"/>
    <x v="0"/>
    <x v="14"/>
    <x v="99"/>
    <x v="0"/>
    <n v="14"/>
    <n v="1"/>
    <n v="4"/>
    <n v="14"/>
    <n v="49"/>
    <n v="35"/>
  </r>
  <r>
    <d v="2014-04-29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6-04-29T00:00:00"/>
    <s v="April"/>
    <x v="3"/>
    <n v="21831"/>
    <n v="43"/>
    <x v="1"/>
    <x v="1"/>
    <x v="4"/>
    <x v="10"/>
    <x v="0"/>
    <x v="14"/>
    <x v="99"/>
    <x v="0"/>
    <n v="11"/>
    <n v="1"/>
    <n v="4"/>
    <n v="11"/>
    <n v="38"/>
    <n v="27"/>
  </r>
  <r>
    <d v="2016-04-29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4-04-30T00:00:00"/>
    <s v="April"/>
    <x v="2"/>
    <n v="21831"/>
    <n v="43"/>
    <x v="1"/>
    <x v="1"/>
    <x v="4"/>
    <x v="10"/>
    <x v="0"/>
    <x v="14"/>
    <x v="99"/>
    <x v="0"/>
    <n v="18"/>
    <n v="1"/>
    <n v="4"/>
    <n v="18"/>
    <n v="63"/>
    <n v="45"/>
  </r>
  <r>
    <d v="2016-04-30T00:00:00"/>
    <s v="April"/>
    <x v="3"/>
    <n v="21831"/>
    <n v="43"/>
    <x v="1"/>
    <x v="1"/>
    <x v="4"/>
    <x v="10"/>
    <x v="0"/>
    <x v="14"/>
    <x v="99"/>
    <x v="0"/>
    <n v="19"/>
    <n v="1"/>
    <n v="4"/>
    <n v="19"/>
    <n v="66"/>
    <n v="47"/>
  </r>
  <r>
    <d v="2013-08-06T00:00:00"/>
    <s v="August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08-06T00:00:00"/>
    <s v="August"/>
    <x v="0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3-08-06T00:00:00"/>
    <s v="August"/>
    <x v="0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5-08-06T00:00:00"/>
    <s v="August"/>
    <x v="1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5-08-06T00:00:00"/>
    <s v="August"/>
    <x v="1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5-08-06T00:00:00"/>
    <s v="August"/>
    <x v="1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3-10-06T00:00:00"/>
    <s v="October"/>
    <x v="0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3-10-06T00:00:00"/>
    <s v="October"/>
    <x v="0"/>
    <n v="21840"/>
    <n v="52"/>
    <x v="1"/>
    <x v="1"/>
    <x v="5"/>
    <x v="9"/>
    <x v="0"/>
    <x v="14"/>
    <x v="104"/>
    <x v="0"/>
    <n v="19"/>
    <n v="9"/>
    <n v="25"/>
    <n v="171"/>
    <n v="456"/>
    <n v="285"/>
  </r>
  <r>
    <d v="2015-10-06T00:00:00"/>
    <s v="October"/>
    <x v="1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5-10-06T00:00:00"/>
    <s v="October"/>
    <x v="1"/>
    <n v="21840"/>
    <n v="52"/>
    <x v="1"/>
    <x v="1"/>
    <x v="5"/>
    <x v="9"/>
    <x v="0"/>
    <x v="14"/>
    <x v="104"/>
    <x v="0"/>
    <n v="21"/>
    <n v="9"/>
    <n v="25"/>
    <n v="189"/>
    <n v="504"/>
    <n v="315"/>
  </r>
  <r>
    <d v="2013-11-11T00:00:00"/>
    <s v="November"/>
    <x v="0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1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3-11-14T00:00:00"/>
    <s v="November"/>
    <x v="0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5-11-14T00:00:00"/>
    <s v="November"/>
    <x v="1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11-19T00:00:00"/>
    <s v="November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11-19T00:00:00"/>
    <s v="November"/>
    <x v="0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5-11-19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9T00:00:00"/>
    <s v="November"/>
    <x v="1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1-06T00:00:00"/>
    <s v="January"/>
    <x v="2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4-01-06T00:00:00"/>
    <s v="Januar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1-06T00:00:00"/>
    <s v="January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6-01-06T00:00:00"/>
    <s v="January"/>
    <x v="3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6-01-06T00:00:00"/>
    <s v="Januar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1-06T00:00:00"/>
    <s v="Januar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4-01-20T00:00:00"/>
    <s v="January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1-20T00:00:00"/>
    <s v="January"/>
    <x v="3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4-02-12T00:00:00"/>
    <s v="Februar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2-12T00:00:00"/>
    <s v="February"/>
    <x v="2"/>
    <n v="21840"/>
    <n v="52"/>
    <x v="1"/>
    <x v="1"/>
    <x v="5"/>
    <x v="9"/>
    <x v="0"/>
    <x v="14"/>
    <x v="104"/>
    <x v="0"/>
    <n v="22"/>
    <n v="9"/>
    <n v="25"/>
    <n v="198"/>
    <n v="528"/>
    <n v="330"/>
  </r>
  <r>
    <d v="2016-02-12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2T00:00:00"/>
    <s v="February"/>
    <x v="3"/>
    <n v="21840"/>
    <n v="52"/>
    <x v="1"/>
    <x v="1"/>
    <x v="5"/>
    <x v="9"/>
    <x v="0"/>
    <x v="14"/>
    <x v="104"/>
    <x v="0"/>
    <n v="20"/>
    <n v="9"/>
    <n v="25"/>
    <n v="180"/>
    <n v="480"/>
    <n v="300"/>
  </r>
  <r>
    <d v="2014-02-13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3T00:00:00"/>
    <s v="Februar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6-02-13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3T00:00:00"/>
    <s v="Februar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2-15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5T00:00:00"/>
    <s v="February"/>
    <x v="2"/>
    <n v="21840"/>
    <n v="52"/>
    <x v="1"/>
    <x v="1"/>
    <x v="5"/>
    <x v="9"/>
    <x v="0"/>
    <x v="14"/>
    <x v="104"/>
    <x v="0"/>
    <n v="25"/>
    <n v="9"/>
    <n v="25"/>
    <n v="225"/>
    <n v="600"/>
    <n v="375"/>
  </r>
  <r>
    <d v="2014-02-15T00:00:00"/>
    <s v="February"/>
    <x v="2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6-02-15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15T00:00:00"/>
    <s v="February"/>
    <x v="3"/>
    <n v="21840"/>
    <n v="52"/>
    <x v="1"/>
    <x v="1"/>
    <x v="5"/>
    <x v="9"/>
    <x v="0"/>
    <x v="14"/>
    <x v="104"/>
    <x v="0"/>
    <n v="27"/>
    <n v="9"/>
    <n v="25"/>
    <n v="243"/>
    <n v="648"/>
    <n v="405"/>
  </r>
  <r>
    <d v="2016-02-15T00:00:00"/>
    <s v="February"/>
    <x v="3"/>
    <n v="21840"/>
    <n v="52"/>
    <x v="1"/>
    <x v="1"/>
    <x v="5"/>
    <x v="9"/>
    <x v="0"/>
    <x v="14"/>
    <x v="104"/>
    <x v="0"/>
    <n v="2"/>
    <n v="9"/>
    <n v="25"/>
    <n v="18"/>
    <n v="48"/>
    <n v="30"/>
  </r>
  <r>
    <d v="2014-02-22T00:00:00"/>
    <s v="Februar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22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4-03-19T00:00:00"/>
    <s v="March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3-19T00:00:00"/>
    <s v="March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4-03T00:00:00"/>
    <s v="April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4-04-03T00:00:00"/>
    <s v="April"/>
    <x v="2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6-04-03T00:00:00"/>
    <s v="April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4-03T00:00:00"/>
    <s v="April"/>
    <x v="3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4-05-03T00:00:00"/>
    <s v="Ma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6-05-03T00:00:00"/>
    <s v="May"/>
    <x v="3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5-12T00:00:00"/>
    <s v="Ma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5-12T00:00:00"/>
    <s v="May"/>
    <x v="2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6-05-12T00:00:00"/>
    <s v="Ma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5-12T00:00:00"/>
    <s v="Ma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7-16T00:00:00"/>
    <s v="July"/>
    <x v="2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4-07-16T00:00:00"/>
    <s v="July"/>
    <x v="2"/>
    <n v="21840"/>
    <n v="52"/>
    <x v="1"/>
    <x v="1"/>
    <x v="5"/>
    <x v="9"/>
    <x v="0"/>
    <x v="14"/>
    <x v="104"/>
    <x v="0"/>
    <n v="13"/>
    <n v="9"/>
    <n v="25"/>
    <n v="117"/>
    <n v="312"/>
    <n v="195"/>
  </r>
  <r>
    <d v="2014-07-16T00:00:00"/>
    <s v="Jul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7-16T00:00:00"/>
    <s v="Jul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6-07-16T00:00:00"/>
    <s v="July"/>
    <x v="3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6-07-16T00:00:00"/>
    <s v="Jul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08-09T00:00:00"/>
    <s v="August"/>
    <x v="0"/>
    <n v="21881"/>
    <n v="22"/>
    <x v="0"/>
    <x v="1"/>
    <x v="1"/>
    <x v="8"/>
    <x v="0"/>
    <x v="14"/>
    <x v="97"/>
    <x v="0"/>
    <n v="27"/>
    <n v="13"/>
    <n v="35"/>
    <n v="351"/>
    <n v="794"/>
    <n v="443"/>
  </r>
  <r>
    <d v="2015-08-09T00:00:00"/>
    <s v="August"/>
    <x v="1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3-10-02T00:00:00"/>
    <s v="October"/>
    <x v="0"/>
    <n v="21881"/>
    <n v="22"/>
    <x v="0"/>
    <x v="1"/>
    <x v="1"/>
    <x v="8"/>
    <x v="0"/>
    <x v="14"/>
    <x v="97"/>
    <x v="0"/>
    <n v="12"/>
    <n v="13"/>
    <n v="35"/>
    <n v="156"/>
    <n v="353"/>
    <n v="197"/>
  </r>
  <r>
    <d v="2013-10-02T00:00:00"/>
    <s v="October"/>
    <x v="0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10-02T00:00:00"/>
    <s v="October"/>
    <x v="0"/>
    <n v="21881"/>
    <n v="22"/>
    <x v="0"/>
    <x v="1"/>
    <x v="1"/>
    <x v="8"/>
    <x v="0"/>
    <x v="14"/>
    <x v="97"/>
    <x v="0"/>
    <n v="10"/>
    <n v="13"/>
    <n v="35"/>
    <n v="130"/>
    <n v="294"/>
    <n v="164"/>
  </r>
  <r>
    <d v="2015-10-02T00:00:00"/>
    <s v="October"/>
    <x v="1"/>
    <n v="21881"/>
    <n v="22"/>
    <x v="0"/>
    <x v="1"/>
    <x v="1"/>
    <x v="8"/>
    <x v="0"/>
    <x v="14"/>
    <x v="97"/>
    <x v="0"/>
    <n v="11"/>
    <n v="13"/>
    <n v="35"/>
    <n v="143"/>
    <n v="323"/>
    <n v="180"/>
  </r>
  <r>
    <d v="2015-10-02T00:00:00"/>
    <s v="October"/>
    <x v="1"/>
    <n v="21881"/>
    <n v="22"/>
    <x v="0"/>
    <x v="1"/>
    <x v="1"/>
    <x v="8"/>
    <x v="0"/>
    <x v="14"/>
    <x v="97"/>
    <x v="0"/>
    <n v="3"/>
    <n v="13"/>
    <n v="35"/>
    <n v="39"/>
    <n v="88"/>
    <n v="49"/>
  </r>
  <r>
    <d v="2015-10-02T00:00:00"/>
    <s v="October"/>
    <x v="1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3-21T00:00:00"/>
    <s v="March"/>
    <x v="2"/>
    <n v="21881"/>
    <n v="22"/>
    <x v="0"/>
    <x v="1"/>
    <x v="1"/>
    <x v="8"/>
    <x v="0"/>
    <x v="14"/>
    <x v="97"/>
    <x v="0"/>
    <n v="14"/>
    <n v="13"/>
    <n v="35"/>
    <n v="182"/>
    <n v="412"/>
    <n v="230"/>
  </r>
  <r>
    <d v="2016-03-21T00:00:00"/>
    <s v="March"/>
    <x v="3"/>
    <n v="21881"/>
    <n v="22"/>
    <x v="0"/>
    <x v="1"/>
    <x v="1"/>
    <x v="8"/>
    <x v="0"/>
    <x v="14"/>
    <x v="97"/>
    <x v="0"/>
    <n v="13"/>
    <n v="13"/>
    <n v="35"/>
    <n v="169"/>
    <n v="382"/>
    <n v="213"/>
  </r>
  <r>
    <d v="2014-04-13T00:00:00"/>
    <s v="April"/>
    <x v="2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4-04-13T00:00:00"/>
    <s v="April"/>
    <x v="2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6-04-13T00:00:00"/>
    <s v="April"/>
    <x v="3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6-04-13T00:00:00"/>
    <s v="April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4-04-25T00:00:00"/>
    <s v="April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4-04-25T00:00:00"/>
    <s v="April"/>
    <x v="2"/>
    <n v="21881"/>
    <n v="22"/>
    <x v="0"/>
    <x v="1"/>
    <x v="1"/>
    <x v="8"/>
    <x v="0"/>
    <x v="14"/>
    <x v="97"/>
    <x v="0"/>
    <n v="6"/>
    <n v="13"/>
    <n v="35"/>
    <n v="78"/>
    <n v="176"/>
    <n v="98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5-21T00:00:00"/>
    <s v="May"/>
    <x v="2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4-05-21T00:00:00"/>
    <s v="May"/>
    <x v="2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6-05-21T00:00:00"/>
    <s v="May"/>
    <x v="3"/>
    <n v="21881"/>
    <n v="22"/>
    <x v="0"/>
    <x v="1"/>
    <x v="1"/>
    <x v="8"/>
    <x v="0"/>
    <x v="14"/>
    <x v="97"/>
    <x v="0"/>
    <n v="30"/>
    <n v="13"/>
    <n v="35"/>
    <n v="390"/>
    <n v="882"/>
    <n v="492"/>
  </r>
  <r>
    <d v="2016-05-21T00:00:00"/>
    <s v="May"/>
    <x v="3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4-07-15T00:00:00"/>
    <s v="July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6-07-15T00:00:00"/>
    <s v="July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08-08T00:00:00"/>
    <s v="August"/>
    <x v="0"/>
    <n v="21887"/>
    <n v="25"/>
    <x v="2"/>
    <x v="1"/>
    <x v="1"/>
    <x v="26"/>
    <x v="0"/>
    <x v="14"/>
    <x v="103"/>
    <x v="0"/>
    <n v="3"/>
    <n v="12"/>
    <n v="33"/>
    <n v="36"/>
    <n v="80"/>
    <n v="44"/>
  </r>
  <r>
    <d v="2013-08-08T00:00:00"/>
    <s v="August"/>
    <x v="0"/>
    <n v="21887"/>
    <n v="25"/>
    <x v="2"/>
    <x v="1"/>
    <x v="1"/>
    <x v="26"/>
    <x v="0"/>
    <x v="14"/>
    <x v="103"/>
    <x v="0"/>
    <n v="28"/>
    <n v="12"/>
    <n v="33"/>
    <n v="336"/>
    <n v="748"/>
    <n v="412"/>
  </r>
  <r>
    <d v="2015-08-08T00:00:00"/>
    <s v="August"/>
    <x v="1"/>
    <n v="21887"/>
    <n v="25"/>
    <x v="2"/>
    <x v="1"/>
    <x v="1"/>
    <x v="26"/>
    <x v="0"/>
    <x v="14"/>
    <x v="103"/>
    <x v="0"/>
    <n v="5"/>
    <n v="12"/>
    <n v="33"/>
    <n v="60"/>
    <n v="134"/>
    <n v="74"/>
  </r>
  <r>
    <d v="2015-08-08T00:00:00"/>
    <s v="August"/>
    <x v="1"/>
    <n v="21887"/>
    <n v="25"/>
    <x v="2"/>
    <x v="1"/>
    <x v="1"/>
    <x v="26"/>
    <x v="0"/>
    <x v="14"/>
    <x v="103"/>
    <x v="0"/>
    <n v="29"/>
    <n v="12"/>
    <n v="33"/>
    <n v="348"/>
    <n v="775"/>
    <n v="427"/>
  </r>
  <r>
    <d v="2013-09-14T00:00:00"/>
    <s v="Sept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09-14T00:00:00"/>
    <s v="September"/>
    <x v="1"/>
    <n v="21890"/>
    <n v="24"/>
    <x v="0"/>
    <x v="1"/>
    <x v="1"/>
    <x v="1"/>
    <x v="0"/>
    <x v="14"/>
    <x v="96"/>
    <x v="0"/>
    <n v="8"/>
    <n v="1"/>
    <n v="2"/>
    <n v="8"/>
    <n v="14"/>
    <n v="6"/>
  </r>
  <r>
    <d v="2013-10-03T00:00:00"/>
    <s v="October"/>
    <x v="0"/>
    <n v="21890"/>
    <n v="24"/>
    <x v="0"/>
    <x v="1"/>
    <x v="1"/>
    <x v="1"/>
    <x v="0"/>
    <x v="14"/>
    <x v="96"/>
    <x v="0"/>
    <n v="19"/>
    <n v="1"/>
    <n v="2"/>
    <n v="19"/>
    <n v="33"/>
    <n v="14"/>
  </r>
  <r>
    <d v="2015-10-03T00:00:00"/>
    <s v="October"/>
    <x v="1"/>
    <n v="21890"/>
    <n v="24"/>
    <x v="0"/>
    <x v="1"/>
    <x v="1"/>
    <x v="1"/>
    <x v="0"/>
    <x v="14"/>
    <x v="96"/>
    <x v="0"/>
    <n v="16"/>
    <n v="1"/>
    <n v="2"/>
    <n v="16"/>
    <n v="28"/>
    <n v="12"/>
  </r>
  <r>
    <d v="2013-12-08T00:00:00"/>
    <s v="December"/>
    <x v="0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890"/>
    <n v="24"/>
    <x v="0"/>
    <x v="1"/>
    <x v="1"/>
    <x v="1"/>
    <x v="0"/>
    <x v="14"/>
    <x v="96"/>
    <x v="0"/>
    <n v="18"/>
    <n v="1"/>
    <n v="2"/>
    <n v="18"/>
    <n v="31"/>
    <n v="13"/>
  </r>
  <r>
    <d v="2013-12-30T00:00:00"/>
    <s v="December"/>
    <x v="0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3-12-30T00:00:00"/>
    <s v="Dec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12-30T00:00:00"/>
    <s v="December"/>
    <x v="1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5-12-30T00:00:00"/>
    <s v="December"/>
    <x v="1"/>
    <n v="21890"/>
    <n v="24"/>
    <x v="0"/>
    <x v="1"/>
    <x v="1"/>
    <x v="1"/>
    <x v="0"/>
    <x v="14"/>
    <x v="96"/>
    <x v="0"/>
    <n v="7"/>
    <n v="1"/>
    <n v="2"/>
    <n v="7"/>
    <n v="12"/>
    <n v="5"/>
  </r>
  <r>
    <d v="2014-01-04T00:00:00"/>
    <s v="January"/>
    <x v="2"/>
    <n v="21890"/>
    <n v="24"/>
    <x v="0"/>
    <x v="1"/>
    <x v="1"/>
    <x v="1"/>
    <x v="0"/>
    <x v="14"/>
    <x v="96"/>
    <x v="0"/>
    <n v="3"/>
    <n v="1"/>
    <n v="2"/>
    <n v="3"/>
    <n v="5"/>
    <n v="2"/>
  </r>
  <r>
    <d v="2014-01-04T00:00:00"/>
    <s v="January"/>
    <x v="2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4-01-04T00:00:00"/>
    <s v="January"/>
    <x v="2"/>
    <n v="21890"/>
    <n v="24"/>
    <x v="0"/>
    <x v="1"/>
    <x v="1"/>
    <x v="1"/>
    <x v="0"/>
    <x v="14"/>
    <x v="96"/>
    <x v="0"/>
    <n v="11"/>
    <n v="1"/>
    <n v="2"/>
    <n v="11"/>
    <n v="19"/>
    <n v="8"/>
  </r>
  <r>
    <d v="2014-01-04T00:00:00"/>
    <s v="Jan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1-04T00:00:00"/>
    <s v="January"/>
    <x v="3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1-04T00:00:00"/>
    <s v="January"/>
    <x v="3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6-01-04T00:00:00"/>
    <s v="January"/>
    <x v="3"/>
    <n v="21890"/>
    <n v="24"/>
    <x v="0"/>
    <x v="1"/>
    <x v="1"/>
    <x v="1"/>
    <x v="0"/>
    <x v="14"/>
    <x v="96"/>
    <x v="0"/>
    <n v="13"/>
    <n v="1"/>
    <n v="2"/>
    <n v="13"/>
    <n v="23"/>
    <n v="10"/>
  </r>
  <r>
    <d v="2016-01-04T00:00:00"/>
    <s v="Jan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1-28T00:00:00"/>
    <s v="January"/>
    <x v="2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1-28T00:00:00"/>
    <s v="Januar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4-01-28T00:00:00"/>
    <s v="Jan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6-01-28T00:00:00"/>
    <s v="January"/>
    <x v="3"/>
    <n v="21890"/>
    <n v="24"/>
    <x v="0"/>
    <x v="1"/>
    <x v="1"/>
    <x v="1"/>
    <x v="0"/>
    <x v="14"/>
    <x v="96"/>
    <x v="0"/>
    <n v="27"/>
    <n v="1"/>
    <n v="2"/>
    <n v="27"/>
    <n v="47"/>
    <n v="20"/>
  </r>
  <r>
    <d v="2016-01-28T00:00:00"/>
    <s v="January"/>
    <x v="3"/>
    <n v="21890"/>
    <n v="24"/>
    <x v="0"/>
    <x v="1"/>
    <x v="1"/>
    <x v="1"/>
    <x v="0"/>
    <x v="14"/>
    <x v="96"/>
    <x v="0"/>
    <n v="3"/>
    <n v="1"/>
    <n v="2"/>
    <n v="3"/>
    <n v="5"/>
    <n v="2"/>
  </r>
  <r>
    <d v="2016-01-28T00:00:00"/>
    <s v="January"/>
    <x v="3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03T00:00:00"/>
    <s v="February"/>
    <x v="2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2-03T00:00:00"/>
    <s v="February"/>
    <x v="3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2-26T00:00:00"/>
    <s v="February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2-26T00:00:00"/>
    <s v="February"/>
    <x v="3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2-27T00:00:00"/>
    <s v="Febr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27T00:00:00"/>
    <s v="Febr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2-27T00:00:00"/>
    <s v="February"/>
    <x v="3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2-27T00:00:00"/>
    <s v="Febr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3-20T00:00:00"/>
    <s v="March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4-08T00:00:00"/>
    <s v="April"/>
    <x v="2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6-04-08T00:00:00"/>
    <s v="April"/>
    <x v="3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4-05-20T00:00:00"/>
    <s v="May"/>
    <x v="2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5-20T00:00:00"/>
    <s v="May"/>
    <x v="2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5-20T00:00:00"/>
    <s v="May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5-20T00:00:00"/>
    <s v="May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7-21T00:00:00"/>
    <s v="July"/>
    <x v="2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7-21T00:00:00"/>
    <s v="Jul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6-07-21T00:00:00"/>
    <s v="July"/>
    <x v="3"/>
    <n v="21890"/>
    <n v="24"/>
    <x v="0"/>
    <x v="1"/>
    <x v="1"/>
    <x v="1"/>
    <x v="0"/>
    <x v="14"/>
    <x v="96"/>
    <x v="0"/>
    <n v="5"/>
    <n v="1"/>
    <n v="2"/>
    <n v="5"/>
    <n v="9"/>
    <n v="4"/>
  </r>
  <r>
    <d v="2016-07-21T00:00:00"/>
    <s v="Jul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3-08-20T00:00:00"/>
    <s v="August"/>
    <x v="0"/>
    <n v="21896"/>
    <n v="27"/>
    <x v="2"/>
    <x v="0"/>
    <x v="1"/>
    <x v="2"/>
    <x v="0"/>
    <x v="14"/>
    <x v="103"/>
    <x v="0"/>
    <n v="23"/>
    <n v="12"/>
    <n v="33"/>
    <n v="276"/>
    <n v="600"/>
    <n v="324"/>
  </r>
  <r>
    <d v="2013-08-20T00:00:00"/>
    <s v="August"/>
    <x v="0"/>
    <n v="21896"/>
    <n v="27"/>
    <x v="2"/>
    <x v="0"/>
    <x v="1"/>
    <x v="2"/>
    <x v="0"/>
    <x v="14"/>
    <x v="103"/>
    <x v="0"/>
    <n v="17"/>
    <n v="12"/>
    <n v="33"/>
    <n v="204"/>
    <n v="443"/>
    <n v="239"/>
  </r>
  <r>
    <d v="2013-08-20T00:00:00"/>
    <s v="August"/>
    <x v="0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20"/>
    <n v="12"/>
    <n v="33"/>
    <n v="240"/>
    <n v="521"/>
    <n v="281"/>
  </r>
  <r>
    <d v="2015-08-20T00:00:00"/>
    <s v="August"/>
    <x v="1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18"/>
    <n v="12"/>
    <n v="33"/>
    <n v="216"/>
    <n v="469"/>
    <n v="253"/>
  </r>
  <r>
    <d v="2013-12-08T00:00:00"/>
    <s v="December"/>
    <x v="0"/>
    <n v="21896"/>
    <n v="27"/>
    <x v="2"/>
    <x v="0"/>
    <x v="1"/>
    <x v="2"/>
    <x v="0"/>
    <x v="14"/>
    <x v="103"/>
    <x v="0"/>
    <n v="9"/>
    <n v="12"/>
    <n v="33"/>
    <n v="108"/>
    <n v="235"/>
    <n v="127"/>
  </r>
  <r>
    <d v="2013-12-08T00:00:00"/>
    <s v="December"/>
    <x v="0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5-12-08T00:00:00"/>
    <s v="December"/>
    <x v="1"/>
    <n v="21896"/>
    <n v="27"/>
    <x v="2"/>
    <x v="0"/>
    <x v="1"/>
    <x v="2"/>
    <x v="0"/>
    <x v="14"/>
    <x v="103"/>
    <x v="0"/>
    <n v="8"/>
    <n v="12"/>
    <n v="33"/>
    <n v="96"/>
    <n v="209"/>
    <n v="113"/>
  </r>
  <r>
    <d v="2015-12-08T00:00:00"/>
    <s v="December"/>
    <x v="1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4-01-17T00:00:00"/>
    <s v="January"/>
    <x v="2"/>
    <n v="21896"/>
    <n v="27"/>
    <x v="2"/>
    <x v="0"/>
    <x v="1"/>
    <x v="2"/>
    <x v="0"/>
    <x v="14"/>
    <x v="103"/>
    <x v="0"/>
    <n v="27"/>
    <n v="12"/>
    <n v="33"/>
    <n v="324"/>
    <n v="704"/>
    <n v="380"/>
  </r>
  <r>
    <d v="2016-01-17T00:00:00"/>
    <s v="January"/>
    <x v="3"/>
    <n v="21896"/>
    <n v="27"/>
    <x v="2"/>
    <x v="0"/>
    <x v="1"/>
    <x v="2"/>
    <x v="0"/>
    <x v="14"/>
    <x v="103"/>
    <x v="0"/>
    <n v="24"/>
    <n v="12"/>
    <n v="33"/>
    <n v="288"/>
    <n v="626"/>
    <n v="338"/>
  </r>
  <r>
    <d v="2014-06-08T00:00:00"/>
    <s v="June"/>
    <x v="2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08T00:00:00"/>
    <s v="June"/>
    <x v="2"/>
    <n v="21896"/>
    <n v="27"/>
    <x v="2"/>
    <x v="0"/>
    <x v="1"/>
    <x v="2"/>
    <x v="0"/>
    <x v="14"/>
    <x v="103"/>
    <x v="0"/>
    <n v="15"/>
    <n v="12"/>
    <n v="33"/>
    <n v="180"/>
    <n v="391"/>
    <n v="211"/>
  </r>
  <r>
    <d v="2016-06-08T00:00:00"/>
    <s v="June"/>
    <x v="3"/>
    <n v="21896"/>
    <n v="27"/>
    <x v="2"/>
    <x v="0"/>
    <x v="1"/>
    <x v="2"/>
    <x v="0"/>
    <x v="14"/>
    <x v="103"/>
    <x v="0"/>
    <n v="12"/>
    <n v="12"/>
    <n v="33"/>
    <n v="144"/>
    <n v="313"/>
    <n v="169"/>
  </r>
  <r>
    <d v="2016-06-08T00:00:00"/>
    <s v="June"/>
    <x v="3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24T00:00:00"/>
    <s v="June"/>
    <x v="2"/>
    <n v="21913"/>
    <n v="17"/>
    <x v="0"/>
    <x v="0"/>
    <x v="4"/>
    <x v="24"/>
    <x v="0"/>
    <x v="14"/>
    <x v="96"/>
    <x v="0"/>
    <n v="11"/>
    <n v="1"/>
    <n v="2"/>
    <n v="11"/>
    <n v="21"/>
    <n v="10"/>
  </r>
  <r>
    <d v="2014-06-24T00:00:00"/>
    <s v="June"/>
    <x v="2"/>
    <n v="21913"/>
    <n v="17"/>
    <x v="0"/>
    <x v="0"/>
    <x v="4"/>
    <x v="24"/>
    <x v="0"/>
    <x v="14"/>
    <x v="96"/>
    <x v="0"/>
    <n v="6"/>
    <n v="1"/>
    <n v="2"/>
    <n v="6"/>
    <n v="12"/>
    <n v="6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3-07-22T00:00:00"/>
    <s v="July"/>
    <x v="0"/>
    <n v="21925"/>
    <n v="37"/>
    <x v="1"/>
    <x v="1"/>
    <x v="0"/>
    <x v="0"/>
    <x v="0"/>
    <x v="14"/>
    <x v="99"/>
    <x v="0"/>
    <n v="11"/>
    <n v="1"/>
    <n v="4"/>
    <n v="11"/>
    <n v="44"/>
    <n v="33"/>
  </r>
  <r>
    <d v="2015-07-22T00:00:00"/>
    <s v="July"/>
    <x v="1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3-09-15T00:00:00"/>
    <s v="September"/>
    <x v="0"/>
    <n v="21925"/>
    <n v="37"/>
    <x v="1"/>
    <x v="1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5-09-15T00:00:00"/>
    <s v="September"/>
    <x v="1"/>
    <n v="21925"/>
    <n v="37"/>
    <x v="1"/>
    <x v="1"/>
    <x v="0"/>
    <x v="0"/>
    <x v="0"/>
    <x v="14"/>
    <x v="99"/>
    <x v="0"/>
    <n v="5"/>
    <n v="1"/>
    <n v="4"/>
    <n v="5"/>
    <n v="20"/>
    <n v="15"/>
  </r>
  <r>
    <d v="2015-09-15T00:00:00"/>
    <s v="Sept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21925"/>
    <n v="37"/>
    <x v="1"/>
    <x v="1"/>
    <x v="0"/>
    <x v="0"/>
    <x v="0"/>
    <x v="14"/>
    <x v="99"/>
    <x v="0"/>
    <n v="8"/>
    <n v="1"/>
    <n v="4"/>
    <n v="8"/>
    <n v="32"/>
    <n v="24"/>
  </r>
  <r>
    <d v="2013-11-01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1T00:00:00"/>
    <s v="November"/>
    <x v="1"/>
    <n v="21925"/>
    <n v="37"/>
    <x v="1"/>
    <x v="1"/>
    <x v="0"/>
    <x v="0"/>
    <x v="0"/>
    <x v="14"/>
    <x v="99"/>
    <x v="0"/>
    <n v="6"/>
    <n v="1"/>
    <n v="4"/>
    <n v="6"/>
    <n v="24"/>
    <n v="18"/>
  </r>
  <r>
    <d v="2015-11-01T00:00:00"/>
    <s v="November"/>
    <x v="1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3-11-04T00:00:00"/>
    <s v="November"/>
    <x v="0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3-11-04T00:00:00"/>
    <s v="November"/>
    <x v="0"/>
    <n v="21925"/>
    <n v="37"/>
    <x v="1"/>
    <x v="1"/>
    <x v="0"/>
    <x v="0"/>
    <x v="0"/>
    <x v="14"/>
    <x v="99"/>
    <x v="0"/>
    <n v="2"/>
    <n v="1"/>
    <n v="4"/>
    <n v="2"/>
    <n v="8"/>
    <n v="6"/>
  </r>
  <r>
    <d v="2013-11-04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4T00:00:00"/>
    <s v="November"/>
    <x v="1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5-11-04T00:00:00"/>
    <s v="November"/>
    <x v="1"/>
    <n v="21925"/>
    <n v="37"/>
    <x v="1"/>
    <x v="1"/>
    <x v="0"/>
    <x v="0"/>
    <x v="0"/>
    <x v="14"/>
    <x v="99"/>
    <x v="0"/>
    <n v="2"/>
    <n v="1"/>
    <n v="4"/>
    <n v="2"/>
    <n v="8"/>
    <n v="6"/>
  </r>
  <r>
    <d v="2015-11-04T00:00:00"/>
    <s v="November"/>
    <x v="1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3-11-18T00:00:00"/>
    <s v="November"/>
    <x v="0"/>
    <n v="21925"/>
    <n v="37"/>
    <x v="1"/>
    <x v="1"/>
    <x v="0"/>
    <x v="0"/>
    <x v="0"/>
    <x v="14"/>
    <x v="99"/>
    <x v="0"/>
    <n v="21"/>
    <n v="1"/>
    <n v="4"/>
    <n v="21"/>
    <n v="83"/>
    <n v="62"/>
  </r>
  <r>
    <d v="2015-11-18T00:00:00"/>
    <s v="Nov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2-03T00:00:00"/>
    <s v="December"/>
    <x v="0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3-12-03T00:00:00"/>
    <s v="December"/>
    <x v="0"/>
    <n v="21925"/>
    <n v="37"/>
    <x v="1"/>
    <x v="1"/>
    <x v="0"/>
    <x v="0"/>
    <x v="0"/>
    <x v="14"/>
    <x v="99"/>
    <x v="0"/>
    <n v="19"/>
    <n v="1"/>
    <n v="4"/>
    <n v="19"/>
    <n v="75"/>
    <n v="56"/>
  </r>
  <r>
    <d v="2015-12-03T00:00:00"/>
    <s v="December"/>
    <x v="1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5-12-03T00:00:00"/>
    <s v="December"/>
    <x v="1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1-09T00:00:00"/>
    <s v="January"/>
    <x v="2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6-01-09T00:00:00"/>
    <s v="January"/>
    <x v="3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6-01-10T00:00:00"/>
    <s v="January"/>
    <x v="3"/>
    <n v="21925"/>
    <n v="37"/>
    <x v="1"/>
    <x v="1"/>
    <x v="0"/>
    <x v="0"/>
    <x v="0"/>
    <x v="14"/>
    <x v="99"/>
    <x v="0"/>
    <n v="5"/>
    <n v="1"/>
    <n v="4"/>
    <n v="5"/>
    <n v="20"/>
    <n v="15"/>
  </r>
  <r>
    <d v="2016-01-10T00:00:00"/>
    <s v="January"/>
    <x v="3"/>
    <n v="21925"/>
    <n v="37"/>
    <x v="1"/>
    <x v="1"/>
    <x v="0"/>
    <x v="0"/>
    <x v="0"/>
    <x v="14"/>
    <x v="99"/>
    <x v="0"/>
    <n v="2"/>
    <n v="1"/>
    <n v="4"/>
    <n v="2"/>
    <n v="8"/>
    <n v="6"/>
  </r>
  <r>
    <d v="2014-03-11T00:00:00"/>
    <s v="March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3-11T00:00:00"/>
    <s v="March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3-13T00:00:00"/>
    <s v="March"/>
    <x v="2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4-03-13T00:00:00"/>
    <s v="March"/>
    <x v="2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6-03-13T00:00:00"/>
    <s v="March"/>
    <x v="3"/>
    <n v="21925"/>
    <n v="37"/>
    <x v="1"/>
    <x v="1"/>
    <x v="0"/>
    <x v="0"/>
    <x v="0"/>
    <x v="14"/>
    <x v="99"/>
    <x v="0"/>
    <n v="26"/>
    <n v="1"/>
    <n v="4"/>
    <n v="26"/>
    <n v="103"/>
    <n v="77"/>
  </r>
  <r>
    <d v="2016-03-13T00:00:00"/>
    <s v="March"/>
    <x v="3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4-04-03T00:00:00"/>
    <s v="April"/>
    <x v="2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4-04-03T00:00:00"/>
    <s v="April"/>
    <x v="2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4-03T00:00:00"/>
    <s v="April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6-04-03T00:00:00"/>
    <s v="April"/>
    <x v="3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6-04-03T00:00:00"/>
    <s v="April"/>
    <x v="3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4-03T00:00:00"/>
    <s v="April"/>
    <x v="3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4-06-21T00:00:00"/>
    <s v="June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6-21T00:00:00"/>
    <s v="June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4-06-21T00:00:00"/>
    <s v="June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4-06-21T00:00:00"/>
    <s v="June"/>
    <x v="2"/>
    <n v="21925"/>
    <n v="37"/>
    <x v="1"/>
    <x v="1"/>
    <x v="0"/>
    <x v="0"/>
    <x v="0"/>
    <x v="14"/>
    <x v="99"/>
    <x v="0"/>
    <n v="16"/>
    <n v="1"/>
    <n v="4"/>
    <n v="16"/>
    <n v="63"/>
    <n v="47"/>
  </r>
  <r>
    <d v="2016-06-21T00:00:00"/>
    <s v="June"/>
    <x v="3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6-06-21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6-06-21T00:00:00"/>
    <s v="June"/>
    <x v="3"/>
    <n v="21925"/>
    <n v="37"/>
    <x v="1"/>
    <x v="1"/>
    <x v="0"/>
    <x v="0"/>
    <x v="0"/>
    <x v="14"/>
    <x v="99"/>
    <x v="0"/>
    <n v="9"/>
    <n v="1"/>
    <n v="4"/>
    <n v="9"/>
    <n v="36"/>
    <n v="27"/>
  </r>
  <r>
    <d v="2016-06-21T00:00:00"/>
    <s v="June"/>
    <x v="3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6-23T00:00:00"/>
    <s v="June"/>
    <x v="2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6-06-23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7-04T00:00:00"/>
    <s v="July"/>
    <x v="2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4-07-04T00:00:00"/>
    <s v="July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6-07-04T00:00:00"/>
    <s v="July"/>
    <x v="3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6-07-04T00:00:00"/>
    <s v="July"/>
    <x v="3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7-06T00:00:00"/>
    <s v="July"/>
    <x v="2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6-07-06T00:00:00"/>
    <s v="July"/>
    <x v="3"/>
    <n v="21925"/>
    <n v="37"/>
    <x v="1"/>
    <x v="1"/>
    <x v="0"/>
    <x v="0"/>
    <x v="0"/>
    <x v="14"/>
    <x v="99"/>
    <x v="0"/>
    <n v="22"/>
    <n v="1"/>
    <n v="4"/>
    <n v="22"/>
    <n v="87"/>
    <n v="65"/>
  </r>
  <r>
    <d v="2013-09-04T00:00:00"/>
    <s v="September"/>
    <x v="0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09-04T00:00:00"/>
    <s v="Sept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09-04T00:00:00"/>
    <s v="September"/>
    <x v="1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09-04T00:00:00"/>
    <s v="Sept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3-09-18T00:00:00"/>
    <s v="Sept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5-09-18T00:00:00"/>
    <s v="Sept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1-03T00:00:00"/>
    <s v="November"/>
    <x v="0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11-03T00:00:00"/>
    <s v="November"/>
    <x v="0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11-03T00:00:00"/>
    <s v="November"/>
    <x v="1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5-11-03T00:00:00"/>
    <s v="November"/>
    <x v="1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11-28T00:00:00"/>
    <s v="November"/>
    <x v="0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5-11-28T00:00:00"/>
    <s v="November"/>
    <x v="1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3-12-09T00:00:00"/>
    <s v="Dec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2-09T00:00:00"/>
    <s v="Dec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3-12-09T00:00:00"/>
    <s v="December"/>
    <x v="0"/>
    <n v="21951"/>
    <n v="27"/>
    <x v="2"/>
    <x v="0"/>
    <x v="1"/>
    <x v="8"/>
    <x v="0"/>
    <x v="14"/>
    <x v="96"/>
    <x v="0"/>
    <n v="22"/>
    <n v="1"/>
    <n v="2"/>
    <n v="22"/>
    <n v="37"/>
    <n v="15"/>
  </r>
  <r>
    <d v="2013-12-09T00:00:00"/>
    <s v="December"/>
    <x v="0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3-12-09T00:00:00"/>
    <s v="December"/>
    <x v="0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5-12-09T00:00:00"/>
    <s v="December"/>
    <x v="1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5-12-09T00:00:00"/>
    <s v="Dec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5-12-09T00:00:00"/>
    <s v="December"/>
    <x v="1"/>
    <n v="21951"/>
    <n v="27"/>
    <x v="2"/>
    <x v="0"/>
    <x v="1"/>
    <x v="8"/>
    <x v="0"/>
    <x v="14"/>
    <x v="96"/>
    <x v="0"/>
    <n v="21"/>
    <n v="1"/>
    <n v="2"/>
    <n v="21"/>
    <n v="35"/>
    <n v="14"/>
  </r>
  <r>
    <d v="2015-12-09T00:00:00"/>
    <s v="Dec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12-09T00:00:00"/>
    <s v="December"/>
    <x v="1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3-12-31T00:00:00"/>
    <s v="December"/>
    <x v="0"/>
    <n v="21951"/>
    <n v="27"/>
    <x v="2"/>
    <x v="0"/>
    <x v="1"/>
    <x v="8"/>
    <x v="0"/>
    <x v="14"/>
    <x v="96"/>
    <x v="0"/>
    <n v="6"/>
    <n v="1"/>
    <n v="2"/>
    <n v="6"/>
    <n v="10"/>
    <n v="4"/>
  </r>
  <r>
    <d v="2015-12-31T00:00:00"/>
    <s v="December"/>
    <x v="1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02T00:00:00"/>
    <s v="January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1-02T00:00:00"/>
    <s v="January"/>
    <x v="3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13T00:00:00"/>
    <s v="January"/>
    <x v="2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4-01-13T00:00:00"/>
    <s v="January"/>
    <x v="2"/>
    <n v="21951"/>
    <n v="27"/>
    <x v="2"/>
    <x v="0"/>
    <x v="1"/>
    <x v="8"/>
    <x v="0"/>
    <x v="14"/>
    <x v="96"/>
    <x v="0"/>
    <n v="6"/>
    <n v="1"/>
    <n v="2"/>
    <n v="6"/>
    <n v="10"/>
    <n v="4"/>
  </r>
  <r>
    <d v="2016-01-13T00:00:00"/>
    <s v="January"/>
    <x v="3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6-01-13T00:00:00"/>
    <s v="Januar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1-14T00:00:00"/>
    <s v="January"/>
    <x v="2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4-01-14T00:00:00"/>
    <s v="January"/>
    <x v="2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6-01-14T00:00:00"/>
    <s v="January"/>
    <x v="3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6-01-14T00:00:00"/>
    <s v="January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24"/>
    <n v="1"/>
    <n v="2"/>
    <n v="24"/>
    <n v="40"/>
    <n v="16"/>
  </r>
  <r>
    <d v="2016-05-17T00:00:00"/>
    <s v="Ma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5-17T00:00:00"/>
    <s v="May"/>
    <x v="3"/>
    <n v="21951"/>
    <n v="27"/>
    <x v="2"/>
    <x v="0"/>
    <x v="1"/>
    <x v="8"/>
    <x v="0"/>
    <x v="14"/>
    <x v="96"/>
    <x v="0"/>
    <n v="23"/>
    <n v="1"/>
    <n v="2"/>
    <n v="23"/>
    <n v="39"/>
    <n v="16"/>
  </r>
  <r>
    <d v="2014-06-27T00:00:00"/>
    <s v="June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6-27T00:00:00"/>
    <s v="June"/>
    <x v="2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4-06-27T00:00:00"/>
    <s v="June"/>
    <x v="2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6-06-27T00:00:00"/>
    <s v="June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6-06-27T00:00:00"/>
    <s v="June"/>
    <x v="3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6-06-27T00:00:00"/>
    <s v="June"/>
    <x v="3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07-24T00:00:00"/>
    <s v="July"/>
    <x v="0"/>
    <n v="21971"/>
    <n v="33"/>
    <x v="2"/>
    <x v="0"/>
    <x v="1"/>
    <x v="8"/>
    <x v="0"/>
    <x v="14"/>
    <x v="96"/>
    <x v="0"/>
    <n v="2"/>
    <n v="1"/>
    <n v="2"/>
    <n v="2"/>
    <n v="3"/>
    <n v="1"/>
  </r>
  <r>
    <d v="2015-07-24T00:00:00"/>
    <s v="July"/>
    <x v="1"/>
    <n v="21971"/>
    <n v="33"/>
    <x v="2"/>
    <x v="0"/>
    <x v="1"/>
    <x v="8"/>
    <x v="0"/>
    <x v="14"/>
    <x v="96"/>
    <x v="0"/>
    <n v="4"/>
    <n v="1"/>
    <n v="2"/>
    <n v="4"/>
    <n v="7"/>
    <n v="3"/>
  </r>
  <r>
    <d v="2013-07-26T00:00:00"/>
    <s v="July"/>
    <x v="0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3-07-26T00:00:00"/>
    <s v="July"/>
    <x v="0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5-07-26T00:00:00"/>
    <s v="July"/>
    <x v="1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5-07-26T00:00:00"/>
    <s v="July"/>
    <x v="1"/>
    <n v="21971"/>
    <n v="33"/>
    <x v="2"/>
    <x v="0"/>
    <x v="1"/>
    <x v="8"/>
    <x v="0"/>
    <x v="14"/>
    <x v="96"/>
    <x v="0"/>
    <n v="20"/>
    <n v="1"/>
    <n v="2"/>
    <n v="20"/>
    <n v="34"/>
    <n v="14"/>
  </r>
  <r>
    <d v="2013-08-25T00:00:00"/>
    <s v="August"/>
    <x v="0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3-08-25T00:00:00"/>
    <s v="August"/>
    <x v="0"/>
    <n v="21971"/>
    <n v="33"/>
    <x v="2"/>
    <x v="0"/>
    <x v="1"/>
    <x v="8"/>
    <x v="0"/>
    <x v="14"/>
    <x v="96"/>
    <x v="0"/>
    <n v="6"/>
    <n v="1"/>
    <n v="2"/>
    <n v="6"/>
    <n v="10"/>
    <n v="4"/>
  </r>
  <r>
    <d v="2015-08-25T00:00:00"/>
    <s v="August"/>
    <x v="1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5-08-25T00:00:00"/>
    <s v="August"/>
    <x v="1"/>
    <n v="21971"/>
    <n v="33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21971"/>
    <n v="33"/>
    <x v="2"/>
    <x v="0"/>
    <x v="1"/>
    <x v="8"/>
    <x v="0"/>
    <x v="14"/>
    <x v="96"/>
    <x v="0"/>
    <n v="5"/>
    <n v="1"/>
    <n v="2"/>
    <n v="5"/>
    <n v="8"/>
    <n v="3"/>
  </r>
  <r>
    <d v="2013-09-02T00:00:00"/>
    <s v="September"/>
    <x v="0"/>
    <n v="21971"/>
    <n v="33"/>
    <x v="2"/>
    <x v="0"/>
    <x v="1"/>
    <x v="8"/>
    <x v="0"/>
    <x v="14"/>
    <x v="96"/>
    <x v="0"/>
    <n v="26"/>
    <n v="1"/>
    <n v="2"/>
    <n v="26"/>
    <n v="44"/>
    <n v="18"/>
  </r>
  <r>
    <d v="2015-09-02T00:00:00"/>
    <s v="September"/>
    <x v="1"/>
    <n v="21971"/>
    <n v="33"/>
    <x v="2"/>
    <x v="0"/>
    <x v="1"/>
    <x v="8"/>
    <x v="0"/>
    <x v="14"/>
    <x v="96"/>
    <x v="0"/>
    <n v="3"/>
    <n v="1"/>
    <n v="2"/>
    <n v="3"/>
    <n v="5"/>
    <n v="2"/>
  </r>
  <r>
    <d v="2015-09-02T00:00:00"/>
    <s v="September"/>
    <x v="1"/>
    <n v="21971"/>
    <n v="33"/>
    <x v="2"/>
    <x v="0"/>
    <x v="1"/>
    <x v="8"/>
    <x v="0"/>
    <x v="14"/>
    <x v="96"/>
    <x v="0"/>
    <n v="28"/>
    <n v="1"/>
    <n v="2"/>
    <n v="28"/>
    <n v="47"/>
    <n v="19"/>
  </r>
  <r>
    <d v="2013-11-27T00:00:00"/>
    <s v="November"/>
    <x v="0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3-11-27T00:00:00"/>
    <s v="November"/>
    <x v="0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5-11-27T00:00:00"/>
    <s v="November"/>
    <x v="1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5-11-27T00:00:00"/>
    <s v="November"/>
    <x v="1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4-01-13T00:00:00"/>
    <s v="January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1-13T00:00:00"/>
    <s v="January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1-13T00:00:00"/>
    <s v="Januar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1-13T00:00:00"/>
    <s v="Januar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3-30T00:00:00"/>
    <s v="March"/>
    <x v="2"/>
    <n v="21971"/>
    <n v="33"/>
    <x v="2"/>
    <x v="0"/>
    <x v="1"/>
    <x v="8"/>
    <x v="0"/>
    <x v="14"/>
    <x v="96"/>
    <x v="0"/>
    <n v="24"/>
    <n v="1"/>
    <n v="2"/>
    <n v="24"/>
    <n v="40"/>
    <n v="16"/>
  </r>
  <r>
    <d v="2014-03-30T00:00:00"/>
    <s v="March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3-30T00:00:00"/>
    <s v="March"/>
    <x v="3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3-30T00:00:00"/>
    <s v="March"/>
    <x v="3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4-04-07T00:00:00"/>
    <s v="April"/>
    <x v="2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07T00:00:00"/>
    <s v="April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4-07T00:00:00"/>
    <s v="April"/>
    <x v="3"/>
    <n v="21971"/>
    <n v="33"/>
    <x v="2"/>
    <x v="0"/>
    <x v="1"/>
    <x v="8"/>
    <x v="0"/>
    <x v="14"/>
    <x v="96"/>
    <x v="0"/>
    <n v="4"/>
    <n v="1"/>
    <n v="2"/>
    <n v="4"/>
    <n v="7"/>
    <n v="3"/>
  </r>
  <r>
    <d v="2016-04-07T00:00:00"/>
    <s v="April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4-20T00:00:00"/>
    <s v="April"/>
    <x v="2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4-04-20T00:00:00"/>
    <s v="April"/>
    <x v="2"/>
    <n v="21971"/>
    <n v="33"/>
    <x v="2"/>
    <x v="0"/>
    <x v="1"/>
    <x v="8"/>
    <x v="0"/>
    <x v="14"/>
    <x v="96"/>
    <x v="0"/>
    <n v="9"/>
    <n v="1"/>
    <n v="2"/>
    <n v="9"/>
    <n v="15"/>
    <n v="6"/>
  </r>
  <r>
    <d v="2016-04-20T00:00:00"/>
    <s v="April"/>
    <x v="3"/>
    <n v="21971"/>
    <n v="33"/>
    <x v="2"/>
    <x v="0"/>
    <x v="1"/>
    <x v="8"/>
    <x v="0"/>
    <x v="14"/>
    <x v="96"/>
    <x v="0"/>
    <n v="16"/>
    <n v="1"/>
    <n v="2"/>
    <n v="16"/>
    <n v="27"/>
    <n v="11"/>
  </r>
  <r>
    <d v="2016-04-20T00:00:00"/>
    <s v="April"/>
    <x v="3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28T00:00:00"/>
    <s v="April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4-28T00:00:00"/>
    <s v="April"/>
    <x v="2"/>
    <n v="21971"/>
    <n v="33"/>
    <x v="2"/>
    <x v="0"/>
    <x v="1"/>
    <x v="8"/>
    <x v="0"/>
    <x v="14"/>
    <x v="96"/>
    <x v="0"/>
    <n v="27"/>
    <n v="1"/>
    <n v="2"/>
    <n v="27"/>
    <n v="45"/>
    <n v="18"/>
  </r>
  <r>
    <d v="2014-04-28T00:00:00"/>
    <s v="April"/>
    <x v="2"/>
    <n v="21971"/>
    <n v="33"/>
    <x v="2"/>
    <x v="0"/>
    <x v="1"/>
    <x v="8"/>
    <x v="0"/>
    <x v="14"/>
    <x v="96"/>
    <x v="0"/>
    <n v="21"/>
    <n v="1"/>
    <n v="2"/>
    <n v="21"/>
    <n v="35"/>
    <n v="14"/>
  </r>
  <r>
    <d v="2016-04-28T00:00:00"/>
    <s v="April"/>
    <x v="3"/>
    <n v="21971"/>
    <n v="33"/>
    <x v="2"/>
    <x v="0"/>
    <x v="1"/>
    <x v="8"/>
    <x v="0"/>
    <x v="14"/>
    <x v="96"/>
    <x v="0"/>
    <n v="1"/>
    <n v="1"/>
    <n v="2"/>
    <n v="1"/>
    <n v="2"/>
    <n v="1"/>
  </r>
  <r>
    <d v="2016-04-28T00:00:00"/>
    <s v="April"/>
    <x v="3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6-04-28T00:00:00"/>
    <s v="April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4-05-02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6-05-02T00:00:00"/>
    <s v="Ma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5-06T00:00:00"/>
    <s v="May"/>
    <x v="2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4-05-06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4-05-06T00:00:00"/>
    <s v="May"/>
    <x v="2"/>
    <n v="21971"/>
    <n v="33"/>
    <x v="2"/>
    <x v="0"/>
    <x v="1"/>
    <x v="8"/>
    <x v="0"/>
    <x v="14"/>
    <x v="96"/>
    <x v="0"/>
    <n v="8"/>
    <n v="1"/>
    <n v="2"/>
    <n v="8"/>
    <n v="13"/>
    <n v="5"/>
  </r>
  <r>
    <d v="2016-05-06T00:00:00"/>
    <s v="May"/>
    <x v="3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6-05-06T00:00:00"/>
    <s v="May"/>
    <x v="3"/>
    <n v="21971"/>
    <n v="33"/>
    <x v="2"/>
    <x v="0"/>
    <x v="1"/>
    <x v="8"/>
    <x v="0"/>
    <x v="14"/>
    <x v="96"/>
    <x v="0"/>
    <n v="15"/>
    <n v="1"/>
    <n v="2"/>
    <n v="15"/>
    <n v="25"/>
    <n v="10"/>
  </r>
  <r>
    <d v="2016-05-06T00:00:00"/>
    <s v="May"/>
    <x v="3"/>
    <n v="21971"/>
    <n v="33"/>
    <x v="2"/>
    <x v="0"/>
    <x v="1"/>
    <x v="8"/>
    <x v="0"/>
    <x v="14"/>
    <x v="96"/>
    <x v="0"/>
    <n v="8"/>
    <n v="1"/>
    <n v="2"/>
    <n v="8"/>
    <n v="13"/>
    <n v="5"/>
  </r>
  <r>
    <d v="2014-05-19T00:00:00"/>
    <s v="May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5-19T00:00:00"/>
    <s v="May"/>
    <x v="2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5-19T00:00:00"/>
    <s v="May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5-19T00:00:00"/>
    <s v="Ma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4-07-05T00:00:00"/>
    <s v="July"/>
    <x v="2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7-05T00:00:00"/>
    <s v="July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3-08-0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5-08-06T00:00:00"/>
    <s v="August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8-16T00:00:00"/>
    <s v="August"/>
    <x v="1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8-16T00:00:00"/>
    <s v="August"/>
    <x v="1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3-08-25T00:00:00"/>
    <s v="August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08-25T00:00:00"/>
    <s v="August"/>
    <x v="0"/>
    <n v="21978"/>
    <n v="30"/>
    <x v="2"/>
    <x v="1"/>
    <x v="1"/>
    <x v="1"/>
    <x v="0"/>
    <x v="14"/>
    <x v="94"/>
    <x v="0"/>
    <n v="4"/>
    <n v="2"/>
    <n v="5"/>
    <n v="8"/>
    <n v="17"/>
    <n v="9"/>
  </r>
  <r>
    <d v="2015-08-25T00:00:00"/>
    <s v="August"/>
    <x v="1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5-08-25T00:00:00"/>
    <s v="August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09-03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5-09-03T00:00:00"/>
    <s v="September"/>
    <x v="1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5-09-03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08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09-08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11T00:00:00"/>
    <s v="September"/>
    <x v="0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3-09-11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1T00:00:00"/>
    <s v="September"/>
    <x v="0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9-11T00:00:00"/>
    <s v="September"/>
    <x v="1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5-09-11T00:00:00"/>
    <s v="September"/>
    <x v="1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9-11T00:00:00"/>
    <s v="September"/>
    <x v="1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3-09-17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7T00:00:00"/>
    <s v="September"/>
    <x v="0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5-09-17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17T00:00:00"/>
    <s v="September"/>
    <x v="1"/>
    <n v="21978"/>
    <n v="30"/>
    <x v="2"/>
    <x v="1"/>
    <x v="1"/>
    <x v="1"/>
    <x v="0"/>
    <x v="14"/>
    <x v="94"/>
    <x v="0"/>
    <n v="4"/>
    <n v="2"/>
    <n v="5"/>
    <n v="8"/>
    <n v="17"/>
    <n v="9"/>
  </r>
  <r>
    <d v="2013-09-30T00:00:00"/>
    <s v="September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3-09-30T00:00:00"/>
    <s v="Sept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09-30T00:00:00"/>
    <s v="September"/>
    <x v="0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5-09-30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30T00:00:00"/>
    <s v="Sept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09-30T00:00:00"/>
    <s v="September"/>
    <x v="1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3-10-08T00:00:00"/>
    <s v="October"/>
    <x v="0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10-08T00:00:00"/>
    <s v="October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10-24T00:00:00"/>
    <s v="October"/>
    <x v="0"/>
    <n v="21978"/>
    <n v="30"/>
    <x v="2"/>
    <x v="1"/>
    <x v="1"/>
    <x v="1"/>
    <x v="0"/>
    <x v="14"/>
    <x v="94"/>
    <x v="0"/>
    <n v="3"/>
    <n v="2"/>
    <n v="5"/>
    <n v="6"/>
    <n v="13"/>
    <n v="7"/>
  </r>
  <r>
    <d v="2013-10-24T00:00:00"/>
    <s v="Octo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0-24T00:00:00"/>
    <s v="October"/>
    <x v="1"/>
    <n v="21978"/>
    <n v="30"/>
    <x v="2"/>
    <x v="1"/>
    <x v="1"/>
    <x v="1"/>
    <x v="0"/>
    <x v="14"/>
    <x v="94"/>
    <x v="0"/>
    <n v="1"/>
    <n v="2"/>
    <n v="5"/>
    <n v="2"/>
    <n v="4"/>
    <n v="2"/>
  </r>
  <r>
    <d v="2015-10-24T00:00:00"/>
    <s v="Octo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11-06T00:00:00"/>
    <s v="November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11-06T00:00:00"/>
    <s v="November"/>
    <x v="0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5-11-06T00:00:00"/>
    <s v="November"/>
    <x v="1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5-11-06T00:00:00"/>
    <s v="November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11-24T00:00:00"/>
    <s v="Novem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1-24T00:00:00"/>
    <s v="Nov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0T00:00:00"/>
    <s v="Dec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12-20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3-12-21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1T00:00:00"/>
    <s v="December"/>
    <x v="0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5-12-21T00:00:00"/>
    <s v="Decem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12-21T00:00:00"/>
    <s v="December"/>
    <x v="1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4-01-10T00:00:00"/>
    <s v="January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1-10T00:00:00"/>
    <s v="Januar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1-10T00:00:00"/>
    <s v="January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1-10T00:00:00"/>
    <s v="January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4-01-16T00:00:00"/>
    <s v="January"/>
    <x v="2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4-01-16T00:00:00"/>
    <s v="January"/>
    <x v="2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6-01-16T00:00:00"/>
    <s v="January"/>
    <x v="3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6-01-16T00:00:00"/>
    <s v="January"/>
    <x v="3"/>
    <n v="21978"/>
    <n v="30"/>
    <x v="2"/>
    <x v="1"/>
    <x v="1"/>
    <x v="1"/>
    <x v="0"/>
    <x v="14"/>
    <x v="94"/>
    <x v="0"/>
    <n v="22"/>
    <n v="2"/>
    <n v="5"/>
    <n v="44"/>
    <n v="96"/>
    <n v="52"/>
  </r>
  <r>
    <d v="2014-02-11T00:00:00"/>
    <s v="Februar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2-11T00:00:00"/>
    <s v="February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6-02-26T00:00:00"/>
    <s v="February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2-28T00:00:00"/>
    <s v="February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2-28T00:00:00"/>
    <s v="February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3-11T00:00:00"/>
    <s v="March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3-11T00:00:00"/>
    <s v="March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4-03-13T00:00:00"/>
    <s v="March"/>
    <x v="2"/>
    <n v="21978"/>
    <n v="30"/>
    <x v="2"/>
    <x v="1"/>
    <x v="1"/>
    <x v="1"/>
    <x v="0"/>
    <x v="14"/>
    <x v="94"/>
    <x v="0"/>
    <n v="2"/>
    <n v="2"/>
    <n v="5"/>
    <n v="4"/>
    <n v="9"/>
    <n v="5"/>
  </r>
  <r>
    <d v="2016-03-13T00:00:00"/>
    <s v="March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4-03-14T00:00:00"/>
    <s v="March"/>
    <x v="2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6-03-14T00:00:00"/>
    <s v="March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4-03-24T00:00:00"/>
    <s v="March"/>
    <x v="2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6-03-24T00:00:00"/>
    <s v="March"/>
    <x v="3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4-01T00:00:00"/>
    <s v="April"/>
    <x v="2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4-04-01T00:00:00"/>
    <s v="April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4-01T00:00:00"/>
    <s v="April"/>
    <x v="3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6-04-01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15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4-04-15T00:00:00"/>
    <s v="April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6-04-15T00:00:00"/>
    <s v="April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6-04-15T00:00:00"/>
    <s v="April"/>
    <x v="3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4-17T00:00:00"/>
    <s v="April"/>
    <x v="2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4-04-17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6-04-17T00:00:00"/>
    <s v="April"/>
    <x v="3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6-04-17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4-04-29T00:00:00"/>
    <s v="April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4-29T00:00:00"/>
    <s v="April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4-29T00:00:00"/>
    <s v="April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4-29T00:00:00"/>
    <s v="April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4-29T00:00:00"/>
    <s v="April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6-20T00:00:00"/>
    <s v="June"/>
    <x v="2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6-20T00:00:00"/>
    <s v="June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6-28T00:00:00"/>
    <s v="June"/>
    <x v="2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6-06-28T00:00:00"/>
    <s v="June"/>
    <x v="3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4-07-20T00:00:00"/>
    <s v="Jul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7-20T00:00:00"/>
    <s v="Jul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7-20T00:00:00"/>
    <s v="July"/>
    <x v="2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6-07-20T00:00:00"/>
    <s v="July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6-07-20T00:00:00"/>
    <s v="July"/>
    <x v="3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6-07-20T00:00:00"/>
    <s v="July"/>
    <x v="3"/>
    <n v="21978"/>
    <n v="30"/>
    <x v="2"/>
    <x v="1"/>
    <x v="1"/>
    <x v="1"/>
    <x v="0"/>
    <x v="14"/>
    <x v="94"/>
    <x v="0"/>
    <n v="23"/>
    <n v="2"/>
    <n v="5"/>
    <n v="46"/>
    <n v="100"/>
    <n v="54"/>
  </r>
  <r>
    <d v="2014-01-19T00:00:00"/>
    <s v="January"/>
    <x v="2"/>
    <n v="21991"/>
    <n v="32"/>
    <x v="2"/>
    <x v="1"/>
    <x v="1"/>
    <x v="2"/>
    <x v="0"/>
    <x v="14"/>
    <x v="94"/>
    <x v="0"/>
    <n v="13"/>
    <n v="2"/>
    <n v="5"/>
    <n v="26"/>
    <n v="51"/>
    <n v="25"/>
  </r>
  <r>
    <d v="2016-01-19T00:00:00"/>
    <s v="January"/>
    <x v="3"/>
    <n v="21991"/>
    <n v="32"/>
    <x v="2"/>
    <x v="1"/>
    <x v="1"/>
    <x v="2"/>
    <x v="0"/>
    <x v="14"/>
    <x v="94"/>
    <x v="0"/>
    <n v="14"/>
    <n v="2"/>
    <n v="5"/>
    <n v="28"/>
    <n v="55"/>
    <n v="27"/>
  </r>
  <r>
    <d v="2014-02-01T00:00:00"/>
    <s v="February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2-01T00:00:00"/>
    <s v="February"/>
    <x v="2"/>
    <n v="21991"/>
    <n v="32"/>
    <x v="2"/>
    <x v="1"/>
    <x v="1"/>
    <x v="2"/>
    <x v="0"/>
    <x v="14"/>
    <x v="94"/>
    <x v="0"/>
    <n v="5"/>
    <n v="2"/>
    <n v="5"/>
    <n v="10"/>
    <n v="20"/>
    <n v="10"/>
  </r>
  <r>
    <d v="2016-02-01T00:00:00"/>
    <s v="February"/>
    <x v="3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6-02-01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2-18T00:00:00"/>
    <s v="February"/>
    <x v="2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6-02-18T00:00:00"/>
    <s v="February"/>
    <x v="3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4-02-28T00:00:00"/>
    <s v="February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2-28T00:00:00"/>
    <s v="February"/>
    <x v="2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3-09T00:00:00"/>
    <s v="March"/>
    <x v="2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4-03-09T00:00:00"/>
    <s v="March"/>
    <x v="2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6-03-09T00:00:00"/>
    <s v="March"/>
    <x v="3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6-03-09T00:00:00"/>
    <s v="March"/>
    <x v="3"/>
    <n v="21991"/>
    <n v="32"/>
    <x v="2"/>
    <x v="1"/>
    <x v="1"/>
    <x v="2"/>
    <x v="0"/>
    <x v="14"/>
    <x v="94"/>
    <x v="0"/>
    <n v="17"/>
    <n v="2"/>
    <n v="5"/>
    <n v="34"/>
    <n v="67"/>
    <n v="33"/>
  </r>
  <r>
    <d v="2014-03-20T00:00:00"/>
    <s v="March"/>
    <x v="2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4-03-20T00:00:00"/>
    <s v="March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6-03-20T00:00:00"/>
    <s v="March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3-20T00:00:00"/>
    <s v="March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4-02T00:00:00"/>
    <s v="April"/>
    <x v="2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2T00:00:00"/>
    <s v="April"/>
    <x v="3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4-04-07T00:00:00"/>
    <s v="April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4-07T00:00:00"/>
    <s v="April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6-04-07T00:00:00"/>
    <s v="April"/>
    <x v="3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7T00:00:00"/>
    <s v="April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6-05T00:00:00"/>
    <s v="June"/>
    <x v="2"/>
    <n v="21991"/>
    <n v="32"/>
    <x v="2"/>
    <x v="1"/>
    <x v="1"/>
    <x v="2"/>
    <x v="0"/>
    <x v="14"/>
    <x v="94"/>
    <x v="0"/>
    <n v="9"/>
    <n v="2"/>
    <n v="5"/>
    <n v="18"/>
    <n v="36"/>
    <n v="18"/>
  </r>
  <r>
    <d v="2016-06-05T00:00:00"/>
    <s v="June"/>
    <x v="3"/>
    <n v="21991"/>
    <n v="32"/>
    <x v="2"/>
    <x v="1"/>
    <x v="1"/>
    <x v="2"/>
    <x v="0"/>
    <x v="14"/>
    <x v="94"/>
    <x v="0"/>
    <n v="11"/>
    <n v="2"/>
    <n v="5"/>
    <n v="22"/>
    <n v="43"/>
    <n v="21"/>
  </r>
  <r>
    <d v="2014-06-23T00:00:00"/>
    <s v="June"/>
    <x v="2"/>
    <n v="21991"/>
    <n v="32"/>
    <x v="2"/>
    <x v="1"/>
    <x v="1"/>
    <x v="2"/>
    <x v="0"/>
    <x v="14"/>
    <x v="94"/>
    <x v="0"/>
    <n v="30"/>
    <n v="2"/>
    <n v="5"/>
    <n v="60"/>
    <n v="119"/>
    <n v="59"/>
  </r>
  <r>
    <d v="2014-06-23T00:00:00"/>
    <s v="June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3T00:00:00"/>
    <s v="June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6-23T00:00:00"/>
    <s v="June"/>
    <x v="2"/>
    <n v="21991"/>
    <n v="32"/>
    <x v="2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21991"/>
    <n v="32"/>
    <x v="2"/>
    <x v="1"/>
    <x v="1"/>
    <x v="2"/>
    <x v="0"/>
    <x v="14"/>
    <x v="94"/>
    <x v="0"/>
    <n v="31"/>
    <n v="2"/>
    <n v="5"/>
    <n v="62"/>
    <n v="122"/>
    <n v="60"/>
  </r>
  <r>
    <d v="2016-06-23T00:00:00"/>
    <s v="June"/>
    <x v="3"/>
    <n v="21991"/>
    <n v="32"/>
    <x v="2"/>
    <x v="1"/>
    <x v="1"/>
    <x v="2"/>
    <x v="0"/>
    <x v="14"/>
    <x v="94"/>
    <x v="0"/>
    <n v="4"/>
    <n v="2"/>
    <n v="5"/>
    <n v="8"/>
    <n v="16"/>
    <n v="8"/>
  </r>
  <r>
    <d v="2016-06-23T00:00:00"/>
    <s v="June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6-23T00:00:00"/>
    <s v="June"/>
    <x v="3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6-28T00:00:00"/>
    <s v="June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6-06-28T00:00:00"/>
    <s v="June"/>
    <x v="3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7-25T00:00:00"/>
    <s v="July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4-07-25T00:00:00"/>
    <s v="July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7-25T00:00:00"/>
    <s v="July"/>
    <x v="3"/>
    <n v="21991"/>
    <n v="32"/>
    <x v="2"/>
    <x v="1"/>
    <x v="1"/>
    <x v="2"/>
    <x v="0"/>
    <x v="14"/>
    <x v="94"/>
    <x v="0"/>
    <n v="7"/>
    <n v="2"/>
    <n v="5"/>
    <n v="14"/>
    <n v="28"/>
    <n v="14"/>
  </r>
  <r>
    <d v="2016-07-25T00:00:00"/>
    <s v="July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3-11-05T00:00:00"/>
    <s v="November"/>
    <x v="0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3-11-05T00:00:00"/>
    <s v="November"/>
    <x v="0"/>
    <n v="22001"/>
    <n v="40"/>
    <x v="1"/>
    <x v="0"/>
    <x v="1"/>
    <x v="26"/>
    <x v="0"/>
    <x v="14"/>
    <x v="96"/>
    <x v="0"/>
    <n v="30"/>
    <n v="1"/>
    <n v="2"/>
    <n v="30"/>
    <n v="49"/>
    <n v="19"/>
  </r>
  <r>
    <d v="2015-11-05T00:00:00"/>
    <s v="November"/>
    <x v="1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5-11-05T00:00:00"/>
    <s v="November"/>
    <x v="1"/>
    <n v="22001"/>
    <n v="40"/>
    <x v="1"/>
    <x v="0"/>
    <x v="1"/>
    <x v="26"/>
    <x v="0"/>
    <x v="14"/>
    <x v="96"/>
    <x v="0"/>
    <n v="27"/>
    <n v="1"/>
    <n v="2"/>
    <n v="27"/>
    <n v="44"/>
    <n v="17"/>
  </r>
  <r>
    <d v="2013-09-18T00:00:00"/>
    <s v="September"/>
    <x v="0"/>
    <n v="22013"/>
    <n v="17"/>
    <x v="0"/>
    <x v="0"/>
    <x v="2"/>
    <x v="3"/>
    <x v="0"/>
    <x v="14"/>
    <x v="96"/>
    <x v="0"/>
    <n v="27"/>
    <n v="1"/>
    <n v="2"/>
    <n v="27"/>
    <n v="46"/>
    <n v="19"/>
  </r>
  <r>
    <d v="2013-09-18T00:00:00"/>
    <s v="September"/>
    <x v="0"/>
    <n v="22013"/>
    <n v="17"/>
    <x v="0"/>
    <x v="0"/>
    <x v="2"/>
    <x v="3"/>
    <x v="0"/>
    <x v="14"/>
    <x v="96"/>
    <x v="0"/>
    <n v="16"/>
    <n v="1"/>
    <n v="2"/>
    <n v="16"/>
    <n v="28"/>
    <n v="12"/>
  </r>
  <r>
    <d v="2015-09-18T00:00:00"/>
    <s v="September"/>
    <x v="1"/>
    <n v="22013"/>
    <n v="17"/>
    <x v="0"/>
    <x v="0"/>
    <x v="2"/>
    <x v="3"/>
    <x v="0"/>
    <x v="14"/>
    <x v="96"/>
    <x v="0"/>
    <n v="29"/>
    <n v="1"/>
    <n v="2"/>
    <n v="29"/>
    <n v="50"/>
    <n v="21"/>
  </r>
  <r>
    <d v="2015-09-18T00:00:00"/>
    <s v="September"/>
    <x v="1"/>
    <n v="22013"/>
    <n v="17"/>
    <x v="0"/>
    <x v="0"/>
    <x v="2"/>
    <x v="3"/>
    <x v="0"/>
    <x v="14"/>
    <x v="96"/>
    <x v="0"/>
    <n v="17"/>
    <n v="1"/>
    <n v="2"/>
    <n v="17"/>
    <n v="29"/>
    <n v="12"/>
  </r>
  <r>
    <d v="2014-02-17T00:00:00"/>
    <s v="February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2-17T00:00:00"/>
    <s v="February"/>
    <x v="2"/>
    <n v="22013"/>
    <n v="17"/>
    <x v="0"/>
    <x v="0"/>
    <x v="2"/>
    <x v="3"/>
    <x v="0"/>
    <x v="14"/>
    <x v="96"/>
    <x v="0"/>
    <n v="2"/>
    <n v="1"/>
    <n v="2"/>
    <n v="2"/>
    <n v="3"/>
    <n v="1"/>
  </r>
  <r>
    <d v="2016-02-17T00:00:00"/>
    <s v="February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2-17T00:00:00"/>
    <s v="February"/>
    <x v="3"/>
    <n v="22013"/>
    <n v="17"/>
    <x v="0"/>
    <x v="0"/>
    <x v="2"/>
    <x v="3"/>
    <x v="0"/>
    <x v="14"/>
    <x v="96"/>
    <x v="0"/>
    <n v="1"/>
    <n v="1"/>
    <n v="2"/>
    <n v="1"/>
    <n v="2"/>
    <n v="1"/>
  </r>
  <r>
    <d v="2014-06-16T00:00:00"/>
    <s v="June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6-16T00:00:00"/>
    <s v="June"/>
    <x v="2"/>
    <n v="22013"/>
    <n v="17"/>
    <x v="0"/>
    <x v="0"/>
    <x v="2"/>
    <x v="3"/>
    <x v="0"/>
    <x v="14"/>
    <x v="96"/>
    <x v="0"/>
    <n v="12"/>
    <n v="1"/>
    <n v="2"/>
    <n v="12"/>
    <n v="21"/>
    <n v="9"/>
  </r>
  <r>
    <d v="2016-06-16T00:00:00"/>
    <s v="June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6-16T00:00:00"/>
    <s v="June"/>
    <x v="3"/>
    <n v="22013"/>
    <n v="17"/>
    <x v="0"/>
    <x v="0"/>
    <x v="2"/>
    <x v="3"/>
    <x v="0"/>
    <x v="14"/>
    <x v="96"/>
    <x v="0"/>
    <n v="13"/>
    <n v="1"/>
    <n v="2"/>
    <n v="13"/>
    <n v="22"/>
    <n v="9"/>
  </r>
  <r>
    <d v="2013-08-01T00:00:00"/>
    <s v="August"/>
    <x v="0"/>
    <n v="22035"/>
    <n v="21"/>
    <x v="0"/>
    <x v="0"/>
    <x v="2"/>
    <x v="4"/>
    <x v="0"/>
    <x v="14"/>
    <x v="94"/>
    <x v="0"/>
    <n v="3"/>
    <n v="2"/>
    <n v="5"/>
    <n v="6"/>
    <n v="15"/>
    <n v="9"/>
  </r>
  <r>
    <d v="2015-08-01T00:00:00"/>
    <s v="August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8-17T00:00:00"/>
    <s v="August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8-17T00:00:00"/>
    <s v="August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8-17T00:00:00"/>
    <s v="August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5-08-17T00:00:00"/>
    <s v="August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08-17T00:00:00"/>
    <s v="August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17T00:00:00"/>
    <s v="August"/>
    <x v="1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3-08-29T00:00:00"/>
    <s v="August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5-08-29T00:00:00"/>
    <s v="August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3-08-31T00:00:00"/>
    <s v="August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31T00:00:00"/>
    <s v="August"/>
    <x v="1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3T00:00:00"/>
    <s v="September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3-09-13T00:00:00"/>
    <s v="Sept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09-13T00:00:00"/>
    <s v="September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5-09-13T00:00:00"/>
    <s v="September"/>
    <x v="1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3-09-17T00:00:00"/>
    <s v="Septem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7T00:00:00"/>
    <s v="Septem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9-17T00:00:00"/>
    <s v="September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3-10-02T00:00:00"/>
    <s v="October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3-10-02T00:00:00"/>
    <s v="October"/>
    <x v="0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0-02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5-10-02T00:00:00"/>
    <s v="Octo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08T00:00:00"/>
    <s v="October"/>
    <x v="1"/>
    <n v="22035"/>
    <n v="21"/>
    <x v="0"/>
    <x v="0"/>
    <x v="2"/>
    <x v="4"/>
    <x v="0"/>
    <x v="14"/>
    <x v="94"/>
    <x v="0"/>
    <n v="1"/>
    <n v="2"/>
    <n v="5"/>
    <n v="2"/>
    <n v="5"/>
    <n v="3"/>
  </r>
  <r>
    <d v="2013-10-13T00:00:00"/>
    <s v="October"/>
    <x v="0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3-10-13T00:00:00"/>
    <s v="Octo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10-13T00:00:00"/>
    <s v="October"/>
    <x v="0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5-10-13T00:00:00"/>
    <s v="October"/>
    <x v="1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10-13T00:00:00"/>
    <s v="October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13T00:00:00"/>
    <s v="October"/>
    <x v="1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3-10-24T00:00:00"/>
    <s v="October"/>
    <x v="0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3-10-24T00:00:00"/>
    <s v="October"/>
    <x v="0"/>
    <n v="22035"/>
    <n v="21"/>
    <x v="0"/>
    <x v="0"/>
    <x v="2"/>
    <x v="4"/>
    <x v="0"/>
    <x v="14"/>
    <x v="94"/>
    <x v="0"/>
    <n v="23"/>
    <n v="2"/>
    <n v="5"/>
    <n v="46"/>
    <n v="113"/>
    <n v="67"/>
  </r>
  <r>
    <d v="2015-10-24T00:00:00"/>
    <s v="October"/>
    <x v="1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5-10-24T00:00:00"/>
    <s v="October"/>
    <x v="1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3-10-25T00:00:00"/>
    <s v="October"/>
    <x v="0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5-10-25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3-11-0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0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12T00:00:00"/>
    <s v="Nov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3-11-12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5-11-12T00:00:00"/>
    <s v="Novem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1-12T00:00:00"/>
    <s v="November"/>
    <x v="1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3-11-19T00:00:00"/>
    <s v="November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11-19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3-11-1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30T00:00:00"/>
    <s v="November"/>
    <x v="0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5-11-30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1-16T00:00:00"/>
    <s v="Januar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1-16T00:00:00"/>
    <s v="January"/>
    <x v="2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1-16T00:00:00"/>
    <s v="January"/>
    <x v="2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1-16T00:00:00"/>
    <s v="January"/>
    <x v="3"/>
    <n v="22035"/>
    <n v="21"/>
    <x v="0"/>
    <x v="0"/>
    <x v="2"/>
    <x v="4"/>
    <x v="0"/>
    <x v="14"/>
    <x v="94"/>
    <x v="0"/>
    <n v="30"/>
    <n v="2"/>
    <n v="5"/>
    <n v="60"/>
    <n v="147"/>
    <n v="87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1-19T00:00:00"/>
    <s v="January"/>
    <x v="2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6-01-19T00:00:00"/>
    <s v="January"/>
    <x v="3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6-01-19T00:00:00"/>
    <s v="Januar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2-05T00:00:00"/>
    <s v="February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2-05T00:00:00"/>
    <s v="February"/>
    <x v="3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4-02-19T00:00:00"/>
    <s v="February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2-19T00:00:00"/>
    <s v="February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4-03-19T00:00:00"/>
    <s v="March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4-03-19T00:00:00"/>
    <s v="March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6-03-19T00:00:00"/>
    <s v="March"/>
    <x v="3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3-19T00:00:00"/>
    <s v="March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4-04-16T00:00:00"/>
    <s v="April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4-04-16T00:00:00"/>
    <s v="April"/>
    <x v="2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6-04-16T00:00:00"/>
    <s v="April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6-04-16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17T00:00:00"/>
    <s v="April"/>
    <x v="2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4-04-17T00:00:00"/>
    <s v="April"/>
    <x v="2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6-04-17T00:00:00"/>
    <s v="April"/>
    <x v="3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6-04-17T00:00:00"/>
    <s v="April"/>
    <x v="3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4-04-24T00:00:00"/>
    <s v="April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6-04-24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29T00:00:00"/>
    <s v="April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4-29T00:00:00"/>
    <s v="April"/>
    <x v="2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6-04-29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9T00:00:00"/>
    <s v="April"/>
    <x v="3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4-05-17T00:00:00"/>
    <s v="May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5-17T00:00:00"/>
    <s v="May"/>
    <x v="3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5-21T00:00:00"/>
    <s v="May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6-05-21T00:00:00"/>
    <s v="Ma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6-08T00:00:00"/>
    <s v="June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6-08T00:00:00"/>
    <s v="June"/>
    <x v="2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6-08T00:00:00"/>
    <s v="June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6-08T00:00:00"/>
    <s v="June"/>
    <x v="3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6-06-08T00:00:00"/>
    <s v="June"/>
    <x v="3"/>
    <n v="22035"/>
    <n v="21"/>
    <x v="0"/>
    <x v="0"/>
    <x v="2"/>
    <x v="4"/>
    <x v="0"/>
    <x v="14"/>
    <x v="94"/>
    <x v="0"/>
    <n v="2"/>
    <n v="2"/>
    <n v="5"/>
    <n v="4"/>
    <n v="10"/>
    <n v="6"/>
  </r>
  <r>
    <d v="2014-06-22T00:00:00"/>
    <s v="June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4-06-22T00:00:00"/>
    <s v="June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7-05T00:00:00"/>
    <s v="Jul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6-07-05T00:00:00"/>
    <s v="July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6-07-05T00:00:00"/>
    <s v="July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4-07-08T00:00:00"/>
    <s v="July"/>
    <x v="2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6-07-08T00:00:00"/>
    <s v="July"/>
    <x v="3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9-11T00:00:00"/>
    <s v="September"/>
    <x v="0"/>
    <n v="22057"/>
    <n v="18"/>
    <x v="0"/>
    <x v="0"/>
    <x v="2"/>
    <x v="11"/>
    <x v="0"/>
    <x v="14"/>
    <x v="94"/>
    <x v="0"/>
    <n v="27"/>
    <n v="2"/>
    <n v="5"/>
    <n v="54"/>
    <n v="105"/>
    <n v="51"/>
  </r>
  <r>
    <d v="2015-09-11T00:00:00"/>
    <s v="September"/>
    <x v="1"/>
    <n v="22057"/>
    <n v="18"/>
    <x v="0"/>
    <x v="0"/>
    <x v="2"/>
    <x v="11"/>
    <x v="0"/>
    <x v="14"/>
    <x v="94"/>
    <x v="0"/>
    <n v="26"/>
    <n v="2"/>
    <n v="5"/>
    <n v="52"/>
    <n v="101"/>
    <n v="49"/>
  </r>
  <r>
    <d v="2013-10-15T00:00:00"/>
    <s v="October"/>
    <x v="0"/>
    <n v="22057"/>
    <n v="18"/>
    <x v="0"/>
    <x v="0"/>
    <x v="2"/>
    <x v="11"/>
    <x v="0"/>
    <x v="14"/>
    <x v="94"/>
    <x v="0"/>
    <n v="12"/>
    <n v="2"/>
    <n v="5"/>
    <n v="24"/>
    <n v="47"/>
    <n v="23"/>
  </r>
  <r>
    <d v="2013-10-15T00:00:00"/>
    <s v="October"/>
    <x v="0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3-10-15T00:00:00"/>
    <s v="October"/>
    <x v="0"/>
    <n v="22057"/>
    <n v="18"/>
    <x v="0"/>
    <x v="0"/>
    <x v="2"/>
    <x v="11"/>
    <x v="0"/>
    <x v="14"/>
    <x v="94"/>
    <x v="0"/>
    <n v="30"/>
    <n v="2"/>
    <n v="5"/>
    <n v="60"/>
    <n v="117"/>
    <n v="57"/>
  </r>
  <r>
    <d v="2015-10-15T00:00:00"/>
    <s v="October"/>
    <x v="1"/>
    <n v="22057"/>
    <n v="18"/>
    <x v="0"/>
    <x v="0"/>
    <x v="2"/>
    <x v="11"/>
    <x v="0"/>
    <x v="14"/>
    <x v="94"/>
    <x v="0"/>
    <n v="14"/>
    <n v="2"/>
    <n v="5"/>
    <n v="28"/>
    <n v="55"/>
    <n v="27"/>
  </r>
  <r>
    <d v="2015-10-15T00:00:00"/>
    <s v="October"/>
    <x v="1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22057"/>
    <n v="18"/>
    <x v="0"/>
    <x v="0"/>
    <x v="2"/>
    <x v="11"/>
    <x v="0"/>
    <x v="14"/>
    <x v="94"/>
    <x v="0"/>
    <n v="28"/>
    <n v="2"/>
    <n v="5"/>
    <n v="56"/>
    <n v="109"/>
    <n v="53"/>
  </r>
  <r>
    <d v="2013-12-04T00:00:00"/>
    <s v="December"/>
    <x v="0"/>
    <n v="22057"/>
    <n v="18"/>
    <x v="0"/>
    <x v="0"/>
    <x v="2"/>
    <x v="11"/>
    <x v="0"/>
    <x v="14"/>
    <x v="94"/>
    <x v="0"/>
    <n v="20"/>
    <n v="2"/>
    <n v="5"/>
    <n v="40"/>
    <n v="78"/>
    <n v="38"/>
  </r>
  <r>
    <d v="2015-12-04T00:00:00"/>
    <s v="December"/>
    <x v="1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4-03-10T00:00:00"/>
    <s v="March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3-10T00:00:00"/>
    <s v="March"/>
    <x v="2"/>
    <n v="22057"/>
    <n v="18"/>
    <x v="0"/>
    <x v="0"/>
    <x v="2"/>
    <x v="11"/>
    <x v="0"/>
    <x v="14"/>
    <x v="94"/>
    <x v="0"/>
    <n v="11"/>
    <n v="2"/>
    <n v="5"/>
    <n v="22"/>
    <n v="43"/>
    <n v="21"/>
  </r>
  <r>
    <d v="2016-03-10T00:00:00"/>
    <s v="March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3-10T00:00:00"/>
    <s v="March"/>
    <x v="3"/>
    <n v="22057"/>
    <n v="18"/>
    <x v="0"/>
    <x v="0"/>
    <x v="2"/>
    <x v="11"/>
    <x v="0"/>
    <x v="14"/>
    <x v="94"/>
    <x v="0"/>
    <n v="13"/>
    <n v="2"/>
    <n v="5"/>
    <n v="26"/>
    <n v="51"/>
    <n v="25"/>
  </r>
  <r>
    <d v="2014-06-22T00:00:00"/>
    <s v="June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6-22T00:00:00"/>
    <s v="June"/>
    <x v="2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6-06-22T00:00:00"/>
    <s v="June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6-22T00:00:00"/>
    <s v="June"/>
    <x v="3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4-07-14T00:00:00"/>
    <s v="July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7-14T00:00:00"/>
    <s v="July"/>
    <x v="2"/>
    <n v="22057"/>
    <n v="18"/>
    <x v="0"/>
    <x v="0"/>
    <x v="2"/>
    <x v="11"/>
    <x v="0"/>
    <x v="14"/>
    <x v="94"/>
    <x v="0"/>
    <n v="2"/>
    <n v="2"/>
    <n v="5"/>
    <n v="4"/>
    <n v="8"/>
    <n v="4"/>
  </r>
  <r>
    <d v="2016-07-14T00:00:00"/>
    <s v="July"/>
    <x v="3"/>
    <n v="22057"/>
    <n v="18"/>
    <x v="0"/>
    <x v="0"/>
    <x v="2"/>
    <x v="11"/>
    <x v="0"/>
    <x v="14"/>
    <x v="94"/>
    <x v="0"/>
    <n v="15"/>
    <n v="2"/>
    <n v="5"/>
    <n v="30"/>
    <n v="59"/>
    <n v="29"/>
  </r>
  <r>
    <d v="2016-07-14T00:00:00"/>
    <s v="July"/>
    <x v="3"/>
    <n v="22057"/>
    <n v="18"/>
    <x v="0"/>
    <x v="0"/>
    <x v="2"/>
    <x v="11"/>
    <x v="0"/>
    <x v="14"/>
    <x v="94"/>
    <x v="0"/>
    <n v="3"/>
    <n v="2"/>
    <n v="5"/>
    <n v="6"/>
    <n v="12"/>
    <n v="6"/>
  </r>
  <r>
    <d v="2013-07-11T00:00:00"/>
    <s v="July"/>
    <x v="0"/>
    <n v="22105"/>
    <n v="37"/>
    <x v="1"/>
    <x v="1"/>
    <x v="2"/>
    <x v="4"/>
    <x v="0"/>
    <x v="14"/>
    <x v="94"/>
    <x v="0"/>
    <n v="4"/>
    <n v="2"/>
    <n v="5"/>
    <n v="8"/>
    <n v="20"/>
    <n v="12"/>
  </r>
  <r>
    <d v="2013-07-11T00:00:00"/>
    <s v="July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7-11T00:00:00"/>
    <s v="July"/>
    <x v="1"/>
    <n v="22105"/>
    <n v="37"/>
    <x v="1"/>
    <x v="1"/>
    <x v="2"/>
    <x v="4"/>
    <x v="0"/>
    <x v="14"/>
    <x v="94"/>
    <x v="0"/>
    <n v="2"/>
    <n v="2"/>
    <n v="5"/>
    <n v="4"/>
    <n v="10"/>
    <n v="6"/>
  </r>
  <r>
    <d v="2015-07-11T00:00:00"/>
    <s v="July"/>
    <x v="1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3-07-22T00:00:00"/>
    <s v="July"/>
    <x v="0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5-07-22T00:00:00"/>
    <s v="July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3-09-03T00:00:00"/>
    <s v="Sept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09-03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5-09-03T00:00:00"/>
    <s v="September"/>
    <x v="1"/>
    <n v="22105"/>
    <n v="37"/>
    <x v="1"/>
    <x v="1"/>
    <x v="2"/>
    <x v="4"/>
    <x v="0"/>
    <x v="14"/>
    <x v="94"/>
    <x v="0"/>
    <n v="21"/>
    <n v="2"/>
    <n v="5"/>
    <n v="42"/>
    <n v="103"/>
    <n v="61"/>
  </r>
  <r>
    <d v="2013-09-17T00:00:00"/>
    <s v="Sept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09-17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9-17T00:00:00"/>
    <s v="Sept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09-17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3-10-25T00:00:00"/>
    <s v="October"/>
    <x v="0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10-25T00:00:00"/>
    <s v="October"/>
    <x v="1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1-10T00:00:00"/>
    <s v="November"/>
    <x v="0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5-11-10T00:00:00"/>
    <s v="November"/>
    <x v="1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3-11-18T00:00:00"/>
    <s v="Nov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11-18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18T00:00:00"/>
    <s v="November"/>
    <x v="1"/>
    <n v="22105"/>
    <n v="37"/>
    <x v="1"/>
    <x v="1"/>
    <x v="2"/>
    <x v="4"/>
    <x v="0"/>
    <x v="14"/>
    <x v="94"/>
    <x v="0"/>
    <n v="15"/>
    <n v="2"/>
    <n v="5"/>
    <n v="30"/>
    <n v="74"/>
    <n v="44"/>
  </r>
  <r>
    <d v="2015-11-18T00:00:00"/>
    <s v="November"/>
    <x v="1"/>
    <n v="22105"/>
    <n v="37"/>
    <x v="1"/>
    <x v="1"/>
    <x v="2"/>
    <x v="4"/>
    <x v="0"/>
    <x v="14"/>
    <x v="94"/>
    <x v="0"/>
    <n v="17"/>
    <n v="2"/>
    <n v="5"/>
    <n v="34"/>
    <n v="83"/>
    <n v="49"/>
  </r>
  <r>
    <d v="2013-11-24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3-11-24T00:00:00"/>
    <s v="November"/>
    <x v="0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5-11-24T00:00:00"/>
    <s v="November"/>
    <x v="1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24T00:00:00"/>
    <s v="November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12-14T00:00:00"/>
    <s v="December"/>
    <x v="0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2-14T00:00:00"/>
    <s v="December"/>
    <x v="0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3-12-14T00:00:00"/>
    <s v="December"/>
    <x v="0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5-12-14T00:00:00"/>
    <s v="December"/>
    <x v="1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5-12-14T00:00:00"/>
    <s v="December"/>
    <x v="1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5-12-14T00:00:00"/>
    <s v="Dec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1-13T00:00:00"/>
    <s v="January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1-13T00:00:00"/>
    <s v="January"/>
    <x v="3"/>
    <n v="22105"/>
    <n v="37"/>
    <x v="1"/>
    <x v="1"/>
    <x v="2"/>
    <x v="4"/>
    <x v="0"/>
    <x v="14"/>
    <x v="94"/>
    <x v="0"/>
    <n v="32"/>
    <n v="2"/>
    <n v="5"/>
    <n v="64"/>
    <n v="157"/>
    <n v="93"/>
  </r>
  <r>
    <d v="2014-02-15T00:00:00"/>
    <s v="Februar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2-15T00:00:00"/>
    <s v="February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2-15T00:00:00"/>
    <s v="February"/>
    <x v="3"/>
    <n v="22105"/>
    <n v="37"/>
    <x v="1"/>
    <x v="1"/>
    <x v="2"/>
    <x v="4"/>
    <x v="0"/>
    <x v="14"/>
    <x v="94"/>
    <x v="0"/>
    <n v="16"/>
    <n v="2"/>
    <n v="5"/>
    <n v="32"/>
    <n v="78"/>
    <n v="46"/>
  </r>
  <r>
    <d v="2016-02-15T00:00:00"/>
    <s v="Februar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2-21T00:00:00"/>
    <s v="February"/>
    <x v="2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2-21T00:00:00"/>
    <s v="February"/>
    <x v="3"/>
    <n v="22105"/>
    <n v="37"/>
    <x v="1"/>
    <x v="1"/>
    <x v="2"/>
    <x v="4"/>
    <x v="0"/>
    <x v="14"/>
    <x v="94"/>
    <x v="0"/>
    <n v="1"/>
    <n v="2"/>
    <n v="5"/>
    <n v="2"/>
    <n v="5"/>
    <n v="3"/>
  </r>
  <r>
    <d v="2014-03-14T00:00:00"/>
    <s v="March"/>
    <x v="2"/>
    <n v="22105"/>
    <n v="37"/>
    <x v="1"/>
    <x v="1"/>
    <x v="2"/>
    <x v="4"/>
    <x v="0"/>
    <x v="14"/>
    <x v="94"/>
    <x v="0"/>
    <n v="23"/>
    <n v="2"/>
    <n v="5"/>
    <n v="46"/>
    <n v="113"/>
    <n v="67"/>
  </r>
  <r>
    <d v="2016-03-14T00:00:00"/>
    <s v="March"/>
    <x v="3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3-27T00:00:00"/>
    <s v="March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22105"/>
    <n v="37"/>
    <x v="1"/>
    <x v="1"/>
    <x v="2"/>
    <x v="4"/>
    <x v="0"/>
    <x v="14"/>
    <x v="94"/>
    <x v="0"/>
    <n v="4"/>
    <n v="2"/>
    <n v="5"/>
    <n v="8"/>
    <n v="20"/>
    <n v="12"/>
  </r>
  <r>
    <d v="2016-03-27T00:00:00"/>
    <s v="March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3-27T00:00:00"/>
    <s v="March"/>
    <x v="3"/>
    <n v="22105"/>
    <n v="37"/>
    <x v="1"/>
    <x v="1"/>
    <x v="2"/>
    <x v="4"/>
    <x v="0"/>
    <x v="14"/>
    <x v="94"/>
    <x v="0"/>
    <n v="2"/>
    <n v="2"/>
    <n v="5"/>
    <n v="4"/>
    <n v="10"/>
    <n v="6"/>
  </r>
  <r>
    <d v="2014-04-07T00:00:00"/>
    <s v="April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4-07T00:00:00"/>
    <s v="April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4-19T00:00:00"/>
    <s v="April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4-19T00:00:00"/>
    <s v="April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4-19T00:00:00"/>
    <s v="April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4-19T00:00:00"/>
    <s v="April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4-19T00:00:00"/>
    <s v="April"/>
    <x v="3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4-19T00:00:00"/>
    <s v="April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06T00:00:00"/>
    <s v="Ma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5-06T00:00:00"/>
    <s v="May"/>
    <x v="2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5-06T00:00:00"/>
    <s v="Ma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5-06T00:00:00"/>
    <s v="May"/>
    <x v="3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5-12T00:00:00"/>
    <s v="May"/>
    <x v="2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4-05-12T00:00:00"/>
    <s v="May"/>
    <x v="2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6-05-12T00:00:00"/>
    <s v="May"/>
    <x v="3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6-05-12T00:00:00"/>
    <s v="Ma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22T00:00:00"/>
    <s v="Ma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6-05-22T00:00:00"/>
    <s v="May"/>
    <x v="3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4-06-08T00:00:00"/>
    <s v="June"/>
    <x v="2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6-06-08T00:00:00"/>
    <s v="June"/>
    <x v="3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6-08T00:00:00"/>
    <s v="June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6-30T00:00:00"/>
    <s v="June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6-06-30T00:00:00"/>
    <s v="June"/>
    <x v="3"/>
    <n v="22105"/>
    <n v="37"/>
    <x v="1"/>
    <x v="1"/>
    <x v="2"/>
    <x v="4"/>
    <x v="0"/>
    <x v="14"/>
    <x v="94"/>
    <x v="0"/>
    <n v="7"/>
    <n v="2"/>
    <n v="5"/>
    <n v="14"/>
    <n v="34"/>
    <n v="20"/>
  </r>
  <r>
    <d v="2014-07-04T00:00:00"/>
    <s v="July"/>
    <x v="2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4-07-04T00:00:00"/>
    <s v="Jul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7-04T00:00:00"/>
    <s v="July"/>
    <x v="2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6-07-04T00:00:00"/>
    <s v="July"/>
    <x v="3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6-07-04T00:00:00"/>
    <s v="Jul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7-04T00:00:00"/>
    <s v="July"/>
    <x v="3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3-09-26T00:00:00"/>
    <s v="September"/>
    <x v="0"/>
    <n v="22122"/>
    <n v="45"/>
    <x v="1"/>
    <x v="1"/>
    <x v="2"/>
    <x v="11"/>
    <x v="0"/>
    <x v="14"/>
    <x v="96"/>
    <x v="0"/>
    <n v="1"/>
    <n v="1"/>
    <n v="2"/>
    <n v="1"/>
    <n v="2"/>
    <n v="1"/>
  </r>
  <r>
    <d v="2015-09-26T00:00:00"/>
    <s v="September"/>
    <x v="1"/>
    <n v="22122"/>
    <n v="45"/>
    <x v="1"/>
    <x v="1"/>
    <x v="2"/>
    <x v="11"/>
    <x v="0"/>
    <x v="14"/>
    <x v="96"/>
    <x v="0"/>
    <n v="1"/>
    <n v="1"/>
    <n v="2"/>
    <n v="1"/>
    <n v="2"/>
    <n v="1"/>
  </r>
  <r>
    <d v="2013-10-15T00:00:00"/>
    <s v="Octo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0-15T00:00:00"/>
    <s v="October"/>
    <x v="0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5-10-15T00:00:00"/>
    <s v="Octo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5-10-15T00:00:00"/>
    <s v="October"/>
    <x v="1"/>
    <n v="22122"/>
    <n v="45"/>
    <x v="1"/>
    <x v="1"/>
    <x v="2"/>
    <x v="11"/>
    <x v="0"/>
    <x v="14"/>
    <x v="96"/>
    <x v="0"/>
    <n v="25"/>
    <n v="1"/>
    <n v="2"/>
    <n v="25"/>
    <n v="39"/>
    <n v="14"/>
  </r>
  <r>
    <d v="2013-11-19T00:00:00"/>
    <s v="November"/>
    <x v="0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5-11-19T00:00:00"/>
    <s v="November"/>
    <x v="1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3-12-11T00:00:00"/>
    <s v="December"/>
    <x v="0"/>
    <n v="22122"/>
    <n v="45"/>
    <x v="1"/>
    <x v="1"/>
    <x v="2"/>
    <x v="11"/>
    <x v="0"/>
    <x v="14"/>
    <x v="96"/>
    <x v="0"/>
    <n v="3"/>
    <n v="1"/>
    <n v="2"/>
    <n v="3"/>
    <n v="5"/>
    <n v="2"/>
  </r>
  <r>
    <d v="2015-12-11T00:00:00"/>
    <s v="December"/>
    <x v="1"/>
    <n v="22122"/>
    <n v="45"/>
    <x v="1"/>
    <x v="1"/>
    <x v="2"/>
    <x v="11"/>
    <x v="0"/>
    <x v="14"/>
    <x v="96"/>
    <x v="0"/>
    <n v="2"/>
    <n v="1"/>
    <n v="2"/>
    <n v="2"/>
    <n v="3"/>
    <n v="1"/>
  </r>
  <r>
    <d v="2013-12-18T00:00:00"/>
    <s v="December"/>
    <x v="0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5-12-18T00:00:00"/>
    <s v="December"/>
    <x v="1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3-12-30T00:00:00"/>
    <s v="Decem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5-12-30T00:00:00"/>
    <s v="December"/>
    <x v="1"/>
    <n v="22122"/>
    <n v="45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4-01-08T00:00:00"/>
    <s v="Jan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1-08T00:00:00"/>
    <s v="January"/>
    <x v="2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4-01-08T00:00:00"/>
    <s v="Jan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6-01-08T00:00:00"/>
    <s v="January"/>
    <x v="3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1-08T00:00:00"/>
    <s v="Januar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1-08T00:00:00"/>
    <s v="January"/>
    <x v="3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4-02-24T00:00:00"/>
    <s v="Febr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2-24T00:00:00"/>
    <s v="February"/>
    <x v="3"/>
    <n v="22122"/>
    <n v="45"/>
    <x v="1"/>
    <x v="1"/>
    <x v="2"/>
    <x v="11"/>
    <x v="0"/>
    <x v="14"/>
    <x v="96"/>
    <x v="0"/>
    <n v="1"/>
    <n v="1"/>
    <n v="2"/>
    <n v="1"/>
    <n v="2"/>
    <n v="1"/>
  </r>
  <r>
    <d v="2016-02-24T00:00:00"/>
    <s v="Februar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2-24T00:00:00"/>
    <s v="February"/>
    <x v="3"/>
    <n v="22122"/>
    <n v="45"/>
    <x v="1"/>
    <x v="1"/>
    <x v="2"/>
    <x v="11"/>
    <x v="0"/>
    <x v="14"/>
    <x v="96"/>
    <x v="0"/>
    <n v="9"/>
    <n v="1"/>
    <n v="2"/>
    <n v="9"/>
    <n v="14"/>
    <n v="5"/>
  </r>
  <r>
    <d v="2014-03-19T00:00:00"/>
    <s v="March"/>
    <x v="2"/>
    <n v="22122"/>
    <n v="45"/>
    <x v="1"/>
    <x v="1"/>
    <x v="2"/>
    <x v="11"/>
    <x v="0"/>
    <x v="14"/>
    <x v="96"/>
    <x v="0"/>
    <n v="22"/>
    <n v="1"/>
    <n v="2"/>
    <n v="22"/>
    <n v="34"/>
    <n v="12"/>
  </r>
  <r>
    <d v="2014-03-19T00:00:00"/>
    <s v="March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3-19T00:00:00"/>
    <s v="March"/>
    <x v="3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4-03-23T00:00:00"/>
    <s v="March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6-03-23T00:00:00"/>
    <s v="March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4-09T00:00:00"/>
    <s v="April"/>
    <x v="2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6-04-09T00:00:00"/>
    <s v="April"/>
    <x v="3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4-19T00:00:00"/>
    <s v="April"/>
    <x v="2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4-04-19T00:00:00"/>
    <s v="April"/>
    <x v="2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4-04-19T00:00:00"/>
    <s v="April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6-04-19T00:00:00"/>
    <s v="April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6-04-19T00:00:00"/>
    <s v="April"/>
    <x v="3"/>
    <n v="22122"/>
    <n v="45"/>
    <x v="1"/>
    <x v="1"/>
    <x v="2"/>
    <x v="11"/>
    <x v="0"/>
    <x v="14"/>
    <x v="96"/>
    <x v="0"/>
    <n v="10"/>
    <n v="1"/>
    <n v="2"/>
    <n v="10"/>
    <n v="16"/>
    <n v="6"/>
  </r>
  <r>
    <d v="2014-04-21T00:00:00"/>
    <s v="April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4-21T00:00:00"/>
    <s v="April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1T00:00:00"/>
    <s v="May"/>
    <x v="2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6-05-11T00:00:00"/>
    <s v="May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4-05-16T00:00:00"/>
    <s v="Ma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5-16T00:00:00"/>
    <s v="May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5-16T00:00:00"/>
    <s v="Ma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5-16T00:00:00"/>
    <s v="Ma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5-16T00:00:00"/>
    <s v="May"/>
    <x v="3"/>
    <n v="22122"/>
    <n v="45"/>
    <x v="1"/>
    <x v="1"/>
    <x v="2"/>
    <x v="11"/>
    <x v="0"/>
    <x v="14"/>
    <x v="96"/>
    <x v="0"/>
    <n v="5"/>
    <n v="1"/>
    <n v="2"/>
    <n v="5"/>
    <n v="8"/>
    <n v="3"/>
  </r>
  <r>
    <d v="2016-05-16T00:00:00"/>
    <s v="May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5T00:00:00"/>
    <s v="May"/>
    <x v="2"/>
    <n v="22124"/>
    <n v="60"/>
    <x v="1"/>
    <x v="1"/>
    <x v="2"/>
    <x v="37"/>
    <x v="0"/>
    <x v="14"/>
    <x v="102"/>
    <x v="0"/>
    <n v="18"/>
    <n v="11"/>
    <n v="30"/>
    <n v="198"/>
    <n v="497"/>
    <n v="299"/>
  </r>
  <r>
    <d v="2014-05-15T00:00:00"/>
    <s v="May"/>
    <x v="2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6-05-15T00:00:00"/>
    <s v="May"/>
    <x v="3"/>
    <n v="22124"/>
    <n v="60"/>
    <x v="1"/>
    <x v="1"/>
    <x v="2"/>
    <x v="37"/>
    <x v="0"/>
    <x v="14"/>
    <x v="102"/>
    <x v="0"/>
    <n v="17"/>
    <n v="11"/>
    <n v="30"/>
    <n v="187"/>
    <n v="469"/>
    <n v="282"/>
  </r>
  <r>
    <d v="2016-05-15T00:00:00"/>
    <s v="May"/>
    <x v="3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3-09-03T00:00:00"/>
    <s v="September"/>
    <x v="0"/>
    <n v="22125"/>
    <n v="60"/>
    <x v="1"/>
    <x v="0"/>
    <x v="2"/>
    <x v="4"/>
    <x v="0"/>
    <x v="14"/>
    <x v="94"/>
    <x v="0"/>
    <n v="8"/>
    <n v="2"/>
    <n v="5"/>
    <n v="16"/>
    <n v="39"/>
    <n v="23"/>
  </r>
  <r>
    <d v="2015-09-03T00:00:00"/>
    <s v="September"/>
    <x v="1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3-09-09T00:00:00"/>
    <s v="Sept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3-09-09T00:00:00"/>
    <s v="September"/>
    <x v="0"/>
    <n v="22125"/>
    <n v="60"/>
    <x v="1"/>
    <x v="0"/>
    <x v="2"/>
    <x v="4"/>
    <x v="0"/>
    <x v="14"/>
    <x v="94"/>
    <x v="0"/>
    <n v="2"/>
    <n v="2"/>
    <n v="5"/>
    <n v="4"/>
    <n v="10"/>
    <n v="6"/>
  </r>
  <r>
    <d v="2015-09-09T00:00:00"/>
    <s v="September"/>
    <x v="1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09-09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3-09-10T00:00:00"/>
    <s v="September"/>
    <x v="0"/>
    <n v="22125"/>
    <n v="60"/>
    <x v="1"/>
    <x v="0"/>
    <x v="2"/>
    <x v="4"/>
    <x v="0"/>
    <x v="14"/>
    <x v="94"/>
    <x v="0"/>
    <n v="16"/>
    <n v="2"/>
    <n v="5"/>
    <n v="32"/>
    <n v="78"/>
    <n v="46"/>
  </r>
  <r>
    <d v="2013-09-10T00:00:00"/>
    <s v="September"/>
    <x v="0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5-09-10T00:00:00"/>
    <s v="September"/>
    <x v="1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5-09-10T00:00:00"/>
    <s v="September"/>
    <x v="1"/>
    <n v="22125"/>
    <n v="60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2125"/>
    <n v="60"/>
    <x v="1"/>
    <x v="0"/>
    <x v="2"/>
    <x v="4"/>
    <x v="0"/>
    <x v="14"/>
    <x v="94"/>
    <x v="0"/>
    <n v="4"/>
    <n v="2"/>
    <n v="5"/>
    <n v="8"/>
    <n v="20"/>
    <n v="12"/>
  </r>
  <r>
    <d v="2013-09-12T00:00:00"/>
    <s v="September"/>
    <x v="0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5-09-12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5-09-12T00:00:00"/>
    <s v="Sept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0-13T00:00:00"/>
    <s v="October"/>
    <x v="0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0-13T00:00:00"/>
    <s v="October"/>
    <x v="1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3-11-30T00:00:00"/>
    <s v="November"/>
    <x v="0"/>
    <n v="22125"/>
    <n v="60"/>
    <x v="1"/>
    <x v="0"/>
    <x v="2"/>
    <x v="4"/>
    <x v="0"/>
    <x v="14"/>
    <x v="94"/>
    <x v="0"/>
    <n v="24"/>
    <n v="2"/>
    <n v="5"/>
    <n v="48"/>
    <n v="118"/>
    <n v="70"/>
  </r>
  <r>
    <d v="2013-11-30T00:00:00"/>
    <s v="Nov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11-30T00:00:00"/>
    <s v="November"/>
    <x v="1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2-05T00:00:00"/>
    <s v="December"/>
    <x v="0"/>
    <n v="22125"/>
    <n v="60"/>
    <x v="1"/>
    <x v="0"/>
    <x v="2"/>
    <x v="4"/>
    <x v="0"/>
    <x v="14"/>
    <x v="94"/>
    <x v="0"/>
    <n v="5"/>
    <n v="2"/>
    <n v="5"/>
    <n v="10"/>
    <n v="25"/>
    <n v="15"/>
  </r>
  <r>
    <d v="2013-12-05T00:00:00"/>
    <s v="December"/>
    <x v="0"/>
    <n v="22125"/>
    <n v="60"/>
    <x v="1"/>
    <x v="0"/>
    <x v="2"/>
    <x v="4"/>
    <x v="0"/>
    <x v="14"/>
    <x v="94"/>
    <x v="0"/>
    <n v="29"/>
    <n v="2"/>
    <n v="5"/>
    <n v="58"/>
    <n v="142"/>
    <n v="84"/>
  </r>
  <r>
    <d v="2015-12-05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2-05T00:00:00"/>
    <s v="December"/>
    <x v="1"/>
    <n v="22125"/>
    <n v="60"/>
    <x v="1"/>
    <x v="0"/>
    <x v="2"/>
    <x v="4"/>
    <x v="0"/>
    <x v="14"/>
    <x v="94"/>
    <x v="0"/>
    <n v="28"/>
    <n v="2"/>
    <n v="5"/>
    <n v="56"/>
    <n v="137"/>
    <n v="81"/>
  </r>
  <r>
    <d v="2013-12-09T00:00:00"/>
    <s v="December"/>
    <x v="0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5-12-09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4-02-18T00:00:00"/>
    <s v="February"/>
    <x v="2"/>
    <n v="22125"/>
    <n v="60"/>
    <x v="1"/>
    <x v="0"/>
    <x v="2"/>
    <x v="4"/>
    <x v="0"/>
    <x v="14"/>
    <x v="94"/>
    <x v="0"/>
    <n v="1"/>
    <n v="2"/>
    <n v="5"/>
    <n v="2"/>
    <n v="5"/>
    <n v="3"/>
  </r>
  <r>
    <d v="2016-02-18T00:00:00"/>
    <s v="February"/>
    <x v="3"/>
    <n v="22125"/>
    <n v="60"/>
    <x v="1"/>
    <x v="0"/>
    <x v="2"/>
    <x v="4"/>
    <x v="0"/>
    <x v="14"/>
    <x v="94"/>
    <x v="0"/>
    <n v="1"/>
    <n v="2"/>
    <n v="5"/>
    <n v="2"/>
    <n v="5"/>
    <n v="3"/>
  </r>
  <r>
    <d v="2014-04-11T00:00:00"/>
    <s v="April"/>
    <x v="2"/>
    <n v="22125"/>
    <n v="60"/>
    <x v="1"/>
    <x v="0"/>
    <x v="2"/>
    <x v="4"/>
    <x v="0"/>
    <x v="14"/>
    <x v="94"/>
    <x v="0"/>
    <n v="14"/>
    <n v="2"/>
    <n v="5"/>
    <n v="28"/>
    <n v="69"/>
    <n v="41"/>
  </r>
  <r>
    <d v="2014-04-11T00:00:00"/>
    <s v="April"/>
    <x v="2"/>
    <n v="22125"/>
    <n v="60"/>
    <x v="1"/>
    <x v="0"/>
    <x v="2"/>
    <x v="4"/>
    <x v="0"/>
    <x v="14"/>
    <x v="94"/>
    <x v="0"/>
    <n v="2"/>
    <n v="2"/>
    <n v="5"/>
    <n v="4"/>
    <n v="10"/>
    <n v="6"/>
  </r>
  <r>
    <d v="2016-04-11T00:00:00"/>
    <s v="April"/>
    <x v="3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6-04-11T00:00:00"/>
    <s v="April"/>
    <x v="3"/>
    <n v="22125"/>
    <n v="60"/>
    <x v="1"/>
    <x v="0"/>
    <x v="2"/>
    <x v="4"/>
    <x v="0"/>
    <x v="14"/>
    <x v="94"/>
    <x v="0"/>
    <n v="2"/>
    <n v="2"/>
    <n v="5"/>
    <n v="4"/>
    <n v="10"/>
    <n v="6"/>
  </r>
  <r>
    <d v="2014-05-02T00:00:00"/>
    <s v="May"/>
    <x v="2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4-05-02T00:00:00"/>
    <s v="May"/>
    <x v="2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6-05-02T00:00:00"/>
    <s v="May"/>
    <x v="3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6-05-02T00:00:00"/>
    <s v="May"/>
    <x v="3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4-05-08T00:00:00"/>
    <s v="May"/>
    <x v="2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6-05-08T00:00:00"/>
    <s v="May"/>
    <x v="3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4-06-10T00:00:00"/>
    <s v="June"/>
    <x v="2"/>
    <n v="22125"/>
    <n v="60"/>
    <x v="1"/>
    <x v="0"/>
    <x v="2"/>
    <x v="4"/>
    <x v="0"/>
    <x v="14"/>
    <x v="94"/>
    <x v="0"/>
    <n v="19"/>
    <n v="2"/>
    <n v="5"/>
    <n v="38"/>
    <n v="93"/>
    <n v="55"/>
  </r>
  <r>
    <d v="2016-06-10T00:00:00"/>
    <s v="June"/>
    <x v="3"/>
    <n v="22125"/>
    <n v="60"/>
    <x v="1"/>
    <x v="0"/>
    <x v="2"/>
    <x v="4"/>
    <x v="0"/>
    <x v="14"/>
    <x v="94"/>
    <x v="0"/>
    <n v="21"/>
    <n v="2"/>
    <n v="5"/>
    <n v="42"/>
    <n v="103"/>
    <n v="61"/>
  </r>
  <r>
    <d v="2014-06-21T00:00:00"/>
    <s v="June"/>
    <x v="2"/>
    <n v="22125"/>
    <n v="60"/>
    <x v="1"/>
    <x v="0"/>
    <x v="2"/>
    <x v="4"/>
    <x v="0"/>
    <x v="14"/>
    <x v="94"/>
    <x v="0"/>
    <n v="4"/>
    <n v="2"/>
    <n v="5"/>
    <n v="8"/>
    <n v="20"/>
    <n v="12"/>
  </r>
  <r>
    <d v="2016-06-21T00:00:00"/>
    <s v="June"/>
    <x v="3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22133"/>
    <n v="59"/>
    <x v="1"/>
    <x v="0"/>
    <x v="2"/>
    <x v="11"/>
    <x v="0"/>
    <x v="14"/>
    <x v="100"/>
    <x v="0"/>
    <n v="9"/>
    <n v="8"/>
    <n v="21"/>
    <n v="72"/>
    <n v="147"/>
    <n v="75"/>
  </r>
  <r>
    <d v="2015-08-27T00:00:00"/>
    <s v="August"/>
    <x v="1"/>
    <n v="22133"/>
    <n v="59"/>
    <x v="1"/>
    <x v="0"/>
    <x v="2"/>
    <x v="11"/>
    <x v="0"/>
    <x v="14"/>
    <x v="100"/>
    <x v="0"/>
    <n v="11"/>
    <n v="8"/>
    <n v="21"/>
    <n v="88"/>
    <n v="180"/>
    <n v="92"/>
  </r>
  <r>
    <d v="2013-11-20T00:00:00"/>
    <s v="November"/>
    <x v="0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5-11-20T00:00:00"/>
    <s v="November"/>
    <x v="1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3-11-29T00:00:00"/>
    <s v="November"/>
    <x v="0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5-11-29T00:00:00"/>
    <s v="November"/>
    <x v="1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4-03-14T00:00:00"/>
    <s v="March"/>
    <x v="2"/>
    <n v="22133"/>
    <n v="59"/>
    <x v="1"/>
    <x v="0"/>
    <x v="2"/>
    <x v="11"/>
    <x v="0"/>
    <x v="14"/>
    <x v="100"/>
    <x v="0"/>
    <n v="28"/>
    <n v="8"/>
    <n v="21"/>
    <n v="224"/>
    <n v="459"/>
    <n v="235"/>
  </r>
  <r>
    <d v="2014-03-14T00:00:00"/>
    <s v="March"/>
    <x v="2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4-03-14T00:00:00"/>
    <s v="March"/>
    <x v="2"/>
    <n v="22133"/>
    <n v="59"/>
    <x v="1"/>
    <x v="0"/>
    <x v="2"/>
    <x v="11"/>
    <x v="0"/>
    <x v="14"/>
    <x v="100"/>
    <x v="0"/>
    <n v="7"/>
    <n v="8"/>
    <n v="21"/>
    <n v="56"/>
    <n v="115"/>
    <n v="59"/>
  </r>
  <r>
    <d v="2016-03-14T00:00:00"/>
    <s v="March"/>
    <x v="3"/>
    <n v="22133"/>
    <n v="59"/>
    <x v="1"/>
    <x v="0"/>
    <x v="2"/>
    <x v="11"/>
    <x v="0"/>
    <x v="14"/>
    <x v="100"/>
    <x v="0"/>
    <n v="27"/>
    <n v="8"/>
    <n v="21"/>
    <n v="216"/>
    <n v="442"/>
    <n v="226"/>
  </r>
  <r>
    <d v="2016-03-14T00:00:00"/>
    <s v="March"/>
    <x v="3"/>
    <n v="22133"/>
    <n v="59"/>
    <x v="1"/>
    <x v="0"/>
    <x v="2"/>
    <x v="11"/>
    <x v="0"/>
    <x v="14"/>
    <x v="100"/>
    <x v="0"/>
    <n v="26"/>
    <n v="8"/>
    <n v="21"/>
    <n v="208"/>
    <n v="426"/>
    <n v="218"/>
  </r>
  <r>
    <d v="2016-03-14T00:00:00"/>
    <s v="March"/>
    <x v="3"/>
    <n v="22133"/>
    <n v="59"/>
    <x v="1"/>
    <x v="0"/>
    <x v="2"/>
    <x v="11"/>
    <x v="0"/>
    <x v="14"/>
    <x v="100"/>
    <x v="0"/>
    <n v="5"/>
    <n v="8"/>
    <n v="21"/>
    <n v="40"/>
    <n v="82"/>
    <n v="42"/>
  </r>
  <r>
    <d v="2013-08-19T00:00:00"/>
    <s v="August"/>
    <x v="0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5-08-19T00:00:00"/>
    <s v="August"/>
    <x v="1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4-03-09T00:00:00"/>
    <s v="March"/>
    <x v="2"/>
    <n v="22143"/>
    <n v="56"/>
    <x v="1"/>
    <x v="1"/>
    <x v="0"/>
    <x v="0"/>
    <x v="0"/>
    <x v="14"/>
    <x v="102"/>
    <x v="0"/>
    <n v="2"/>
    <n v="11"/>
    <n v="30"/>
    <n v="22"/>
    <n v="59"/>
    <n v="37"/>
  </r>
  <r>
    <d v="2016-03-09T00:00:00"/>
    <s v="March"/>
    <x v="3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4-04-03T00:00:00"/>
    <s v="April"/>
    <x v="2"/>
    <n v="22143"/>
    <n v="56"/>
    <x v="1"/>
    <x v="1"/>
    <x v="0"/>
    <x v="0"/>
    <x v="0"/>
    <x v="14"/>
    <x v="102"/>
    <x v="0"/>
    <n v="20"/>
    <n v="11"/>
    <n v="30"/>
    <n v="220"/>
    <n v="594"/>
    <n v="374"/>
  </r>
  <r>
    <d v="2014-04-03T00:00:00"/>
    <s v="April"/>
    <x v="2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6-04-03T00:00:00"/>
    <s v="April"/>
    <x v="3"/>
    <n v="22143"/>
    <n v="56"/>
    <x v="1"/>
    <x v="1"/>
    <x v="0"/>
    <x v="0"/>
    <x v="0"/>
    <x v="14"/>
    <x v="102"/>
    <x v="0"/>
    <n v="18"/>
    <n v="11"/>
    <n v="30"/>
    <n v="198"/>
    <n v="535"/>
    <n v="337"/>
  </r>
  <r>
    <d v="2016-04-03T00:00:00"/>
    <s v="April"/>
    <x v="3"/>
    <n v="22143"/>
    <n v="56"/>
    <x v="1"/>
    <x v="1"/>
    <x v="0"/>
    <x v="0"/>
    <x v="0"/>
    <x v="14"/>
    <x v="102"/>
    <x v="0"/>
    <n v="5"/>
    <n v="11"/>
    <n v="30"/>
    <n v="55"/>
    <n v="149"/>
    <n v="94"/>
  </r>
  <r>
    <d v="2014-05-13T00:00:00"/>
    <s v="May"/>
    <x v="2"/>
    <n v="22143"/>
    <n v="56"/>
    <x v="1"/>
    <x v="1"/>
    <x v="0"/>
    <x v="0"/>
    <x v="0"/>
    <x v="14"/>
    <x v="102"/>
    <x v="0"/>
    <n v="17"/>
    <n v="11"/>
    <n v="30"/>
    <n v="187"/>
    <n v="505"/>
    <n v="318"/>
  </r>
  <r>
    <d v="2016-05-13T00:00:00"/>
    <s v="May"/>
    <x v="3"/>
    <n v="22143"/>
    <n v="56"/>
    <x v="1"/>
    <x v="1"/>
    <x v="0"/>
    <x v="0"/>
    <x v="0"/>
    <x v="14"/>
    <x v="102"/>
    <x v="0"/>
    <n v="15"/>
    <n v="11"/>
    <n v="30"/>
    <n v="165"/>
    <n v="446"/>
    <n v="281"/>
  </r>
  <r>
    <d v="2013-10-03T00:00:00"/>
    <s v="October"/>
    <x v="0"/>
    <n v="22144"/>
    <n v="56"/>
    <x v="1"/>
    <x v="0"/>
    <x v="0"/>
    <x v="0"/>
    <x v="0"/>
    <x v="14"/>
    <x v="94"/>
    <x v="0"/>
    <n v="5"/>
    <n v="2"/>
    <n v="5"/>
    <n v="10"/>
    <n v="25"/>
    <n v="15"/>
  </r>
  <r>
    <d v="2013-10-03T00:00:00"/>
    <s v="October"/>
    <x v="0"/>
    <n v="22144"/>
    <n v="56"/>
    <x v="1"/>
    <x v="0"/>
    <x v="0"/>
    <x v="0"/>
    <x v="0"/>
    <x v="14"/>
    <x v="94"/>
    <x v="0"/>
    <n v="3"/>
    <n v="2"/>
    <n v="5"/>
    <n v="6"/>
    <n v="15"/>
    <n v="9"/>
  </r>
  <r>
    <d v="2015-10-03T00:00:00"/>
    <s v="October"/>
    <x v="1"/>
    <n v="22144"/>
    <n v="56"/>
    <x v="1"/>
    <x v="0"/>
    <x v="0"/>
    <x v="0"/>
    <x v="0"/>
    <x v="14"/>
    <x v="94"/>
    <x v="0"/>
    <n v="6"/>
    <n v="2"/>
    <n v="5"/>
    <n v="12"/>
    <n v="30"/>
    <n v="18"/>
  </r>
  <r>
    <d v="2015-10-03T00:00:00"/>
    <s v="October"/>
    <x v="1"/>
    <n v="22144"/>
    <n v="56"/>
    <x v="1"/>
    <x v="0"/>
    <x v="0"/>
    <x v="0"/>
    <x v="0"/>
    <x v="14"/>
    <x v="94"/>
    <x v="0"/>
    <n v="1"/>
    <n v="2"/>
    <n v="5"/>
    <n v="2"/>
    <n v="5"/>
    <n v="3"/>
  </r>
  <r>
    <d v="2014-01-14T00:00:00"/>
    <s v="January"/>
    <x v="2"/>
    <n v="22144"/>
    <n v="56"/>
    <x v="1"/>
    <x v="0"/>
    <x v="0"/>
    <x v="0"/>
    <x v="0"/>
    <x v="14"/>
    <x v="94"/>
    <x v="0"/>
    <n v="29"/>
    <n v="2"/>
    <n v="5"/>
    <n v="58"/>
    <n v="144"/>
    <n v="86"/>
  </r>
  <r>
    <d v="2016-01-14T00:00:00"/>
    <s v="January"/>
    <x v="3"/>
    <n v="22144"/>
    <n v="56"/>
    <x v="1"/>
    <x v="0"/>
    <x v="0"/>
    <x v="0"/>
    <x v="0"/>
    <x v="14"/>
    <x v="94"/>
    <x v="0"/>
    <n v="28"/>
    <n v="2"/>
    <n v="5"/>
    <n v="56"/>
    <n v="139"/>
    <n v="83"/>
  </r>
  <r>
    <d v="2014-02-27T00:00:00"/>
    <s v="February"/>
    <x v="2"/>
    <n v="22144"/>
    <n v="56"/>
    <x v="1"/>
    <x v="0"/>
    <x v="0"/>
    <x v="0"/>
    <x v="0"/>
    <x v="14"/>
    <x v="94"/>
    <x v="0"/>
    <n v="18"/>
    <n v="2"/>
    <n v="5"/>
    <n v="36"/>
    <n v="89"/>
    <n v="53"/>
  </r>
  <r>
    <d v="2014-02-27T00:00:00"/>
    <s v="February"/>
    <x v="2"/>
    <n v="22144"/>
    <n v="56"/>
    <x v="1"/>
    <x v="0"/>
    <x v="0"/>
    <x v="0"/>
    <x v="0"/>
    <x v="14"/>
    <x v="94"/>
    <x v="0"/>
    <n v="13"/>
    <n v="2"/>
    <n v="5"/>
    <n v="26"/>
    <n v="64"/>
    <n v="38"/>
  </r>
  <r>
    <d v="2016-02-27T00:00:00"/>
    <s v="February"/>
    <x v="3"/>
    <n v="22144"/>
    <n v="56"/>
    <x v="1"/>
    <x v="0"/>
    <x v="0"/>
    <x v="0"/>
    <x v="0"/>
    <x v="14"/>
    <x v="94"/>
    <x v="0"/>
    <n v="16"/>
    <n v="2"/>
    <n v="5"/>
    <n v="32"/>
    <n v="79"/>
    <n v="47"/>
  </r>
  <r>
    <d v="2016-02-27T00:00:00"/>
    <s v="February"/>
    <x v="3"/>
    <n v="22144"/>
    <n v="56"/>
    <x v="1"/>
    <x v="0"/>
    <x v="0"/>
    <x v="0"/>
    <x v="0"/>
    <x v="14"/>
    <x v="94"/>
    <x v="0"/>
    <n v="11"/>
    <n v="2"/>
    <n v="5"/>
    <n v="22"/>
    <n v="54"/>
    <n v="32"/>
  </r>
  <r>
    <d v="2014-05-29T00:00:00"/>
    <s v="May"/>
    <x v="2"/>
    <n v="22144"/>
    <n v="56"/>
    <x v="1"/>
    <x v="0"/>
    <x v="0"/>
    <x v="0"/>
    <x v="0"/>
    <x v="14"/>
    <x v="94"/>
    <x v="0"/>
    <n v="22"/>
    <n v="2"/>
    <n v="5"/>
    <n v="44"/>
    <n v="109"/>
    <n v="65"/>
  </r>
  <r>
    <d v="2016-05-29T00:00:00"/>
    <s v="May"/>
    <x v="3"/>
    <n v="22144"/>
    <n v="56"/>
    <x v="1"/>
    <x v="0"/>
    <x v="0"/>
    <x v="0"/>
    <x v="0"/>
    <x v="14"/>
    <x v="94"/>
    <x v="0"/>
    <n v="21"/>
    <n v="2"/>
    <n v="5"/>
    <n v="42"/>
    <n v="104"/>
    <n v="62"/>
  </r>
  <r>
    <d v="2013-08-08T00:00:00"/>
    <s v="August"/>
    <x v="0"/>
    <n v="22154"/>
    <n v="20"/>
    <x v="0"/>
    <x v="1"/>
    <x v="0"/>
    <x v="43"/>
    <x v="0"/>
    <x v="14"/>
    <x v="96"/>
    <x v="0"/>
    <n v="25"/>
    <n v="1"/>
    <n v="2"/>
    <n v="25"/>
    <n v="43"/>
    <n v="18"/>
  </r>
  <r>
    <d v="2015-08-08T00:00:00"/>
    <s v="August"/>
    <x v="1"/>
    <n v="22154"/>
    <n v="20"/>
    <x v="0"/>
    <x v="1"/>
    <x v="0"/>
    <x v="43"/>
    <x v="0"/>
    <x v="14"/>
    <x v="96"/>
    <x v="0"/>
    <n v="23"/>
    <n v="1"/>
    <n v="2"/>
    <n v="23"/>
    <n v="40"/>
    <n v="17"/>
  </r>
  <r>
    <d v="2013-07-17T00:00:00"/>
    <s v="July"/>
    <x v="0"/>
    <n v="22213"/>
    <n v="38"/>
    <x v="1"/>
    <x v="0"/>
    <x v="1"/>
    <x v="18"/>
    <x v="0"/>
    <x v="14"/>
    <x v="97"/>
    <x v="0"/>
    <n v="4"/>
    <n v="13"/>
    <n v="35"/>
    <n v="52"/>
    <n v="115"/>
    <n v="63"/>
  </r>
  <r>
    <d v="2013-07-17T00:00:00"/>
    <s v="July"/>
    <x v="0"/>
    <n v="22213"/>
    <n v="38"/>
    <x v="1"/>
    <x v="0"/>
    <x v="1"/>
    <x v="18"/>
    <x v="0"/>
    <x v="14"/>
    <x v="97"/>
    <x v="0"/>
    <n v="5"/>
    <n v="13"/>
    <n v="35"/>
    <n v="65"/>
    <n v="144"/>
    <n v="79"/>
  </r>
  <r>
    <d v="2015-07-17T00:00:00"/>
    <s v="July"/>
    <x v="1"/>
    <n v="22213"/>
    <n v="38"/>
    <x v="1"/>
    <x v="0"/>
    <x v="1"/>
    <x v="18"/>
    <x v="0"/>
    <x v="14"/>
    <x v="97"/>
    <x v="0"/>
    <n v="1"/>
    <n v="13"/>
    <n v="35"/>
    <n v="13"/>
    <n v="29"/>
    <n v="16"/>
  </r>
  <r>
    <d v="2015-07-17T00:00:00"/>
    <s v="July"/>
    <x v="1"/>
    <n v="22213"/>
    <n v="38"/>
    <x v="1"/>
    <x v="0"/>
    <x v="1"/>
    <x v="18"/>
    <x v="0"/>
    <x v="14"/>
    <x v="97"/>
    <x v="0"/>
    <n v="7"/>
    <n v="13"/>
    <n v="35"/>
    <n v="91"/>
    <n v="201"/>
    <n v="110"/>
  </r>
  <r>
    <d v="2013-08-31T00:00:00"/>
    <s v="August"/>
    <x v="0"/>
    <n v="22213"/>
    <n v="38"/>
    <x v="1"/>
    <x v="0"/>
    <x v="1"/>
    <x v="18"/>
    <x v="0"/>
    <x v="14"/>
    <x v="97"/>
    <x v="0"/>
    <n v="18"/>
    <n v="13"/>
    <n v="35"/>
    <n v="234"/>
    <n v="517"/>
    <n v="283"/>
  </r>
  <r>
    <d v="2013-08-31T00:00:00"/>
    <s v="August"/>
    <x v="0"/>
    <n v="22213"/>
    <n v="38"/>
    <x v="1"/>
    <x v="0"/>
    <x v="1"/>
    <x v="18"/>
    <x v="0"/>
    <x v="14"/>
    <x v="97"/>
    <x v="0"/>
    <n v="27"/>
    <n v="13"/>
    <n v="35"/>
    <n v="351"/>
    <n v="775"/>
    <n v="424"/>
  </r>
  <r>
    <d v="2015-08-31T00:00:00"/>
    <s v="August"/>
    <x v="1"/>
    <n v="22213"/>
    <n v="38"/>
    <x v="1"/>
    <x v="0"/>
    <x v="1"/>
    <x v="18"/>
    <x v="0"/>
    <x v="14"/>
    <x v="97"/>
    <x v="0"/>
    <n v="15"/>
    <n v="13"/>
    <n v="35"/>
    <n v="195"/>
    <n v="431"/>
    <n v="236"/>
  </r>
  <r>
    <d v="2015-08-31T00:00:00"/>
    <s v="August"/>
    <x v="1"/>
    <n v="22213"/>
    <n v="38"/>
    <x v="1"/>
    <x v="0"/>
    <x v="1"/>
    <x v="18"/>
    <x v="0"/>
    <x v="14"/>
    <x v="97"/>
    <x v="0"/>
    <n v="24"/>
    <n v="13"/>
    <n v="35"/>
    <n v="312"/>
    <n v="689"/>
    <n v="377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5-12-22T00:00:00"/>
    <s v="December"/>
    <x v="1"/>
    <n v="22214"/>
    <n v="38"/>
    <x v="1"/>
    <x v="1"/>
    <x v="1"/>
    <x v="2"/>
    <x v="0"/>
    <x v="14"/>
    <x v="96"/>
    <x v="0"/>
    <n v="22"/>
    <n v="1"/>
    <n v="2"/>
    <n v="22"/>
    <n v="35"/>
    <n v="13"/>
  </r>
  <r>
    <d v="2015-12-22T00:00:00"/>
    <s v="December"/>
    <x v="1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3-12-24T00:00:00"/>
    <s v="December"/>
    <x v="0"/>
    <n v="22214"/>
    <n v="38"/>
    <x v="1"/>
    <x v="1"/>
    <x v="1"/>
    <x v="2"/>
    <x v="0"/>
    <x v="14"/>
    <x v="96"/>
    <x v="0"/>
    <n v="7"/>
    <n v="1"/>
    <n v="2"/>
    <n v="7"/>
    <n v="11"/>
    <n v="4"/>
  </r>
  <r>
    <d v="2015-12-24T00:00:00"/>
    <s v="December"/>
    <x v="1"/>
    <n v="22214"/>
    <n v="38"/>
    <x v="1"/>
    <x v="1"/>
    <x v="1"/>
    <x v="2"/>
    <x v="0"/>
    <x v="14"/>
    <x v="96"/>
    <x v="0"/>
    <n v="9"/>
    <n v="1"/>
    <n v="2"/>
    <n v="9"/>
    <n v="14"/>
    <n v="5"/>
  </r>
  <r>
    <d v="2014-04-01T00:00:00"/>
    <s v="April"/>
    <x v="2"/>
    <n v="22214"/>
    <n v="38"/>
    <x v="1"/>
    <x v="1"/>
    <x v="1"/>
    <x v="2"/>
    <x v="0"/>
    <x v="14"/>
    <x v="96"/>
    <x v="0"/>
    <n v="10"/>
    <n v="1"/>
    <n v="2"/>
    <n v="10"/>
    <n v="16"/>
    <n v="6"/>
  </r>
  <r>
    <d v="2014-04-01T00:00:00"/>
    <s v="April"/>
    <x v="2"/>
    <n v="22214"/>
    <n v="38"/>
    <x v="1"/>
    <x v="1"/>
    <x v="1"/>
    <x v="2"/>
    <x v="0"/>
    <x v="14"/>
    <x v="96"/>
    <x v="0"/>
    <n v="14"/>
    <n v="1"/>
    <n v="2"/>
    <n v="14"/>
    <n v="22"/>
    <n v="8"/>
  </r>
  <r>
    <d v="2014-04-01T00:00:00"/>
    <s v="April"/>
    <x v="2"/>
    <n v="22214"/>
    <n v="38"/>
    <x v="1"/>
    <x v="1"/>
    <x v="1"/>
    <x v="2"/>
    <x v="0"/>
    <x v="14"/>
    <x v="96"/>
    <x v="0"/>
    <n v="8"/>
    <n v="1"/>
    <n v="2"/>
    <n v="8"/>
    <n v="13"/>
    <n v="5"/>
  </r>
  <r>
    <d v="2016-04-01T00:00:00"/>
    <s v="April"/>
    <x v="3"/>
    <n v="22214"/>
    <n v="38"/>
    <x v="1"/>
    <x v="1"/>
    <x v="1"/>
    <x v="2"/>
    <x v="0"/>
    <x v="14"/>
    <x v="96"/>
    <x v="0"/>
    <n v="9"/>
    <n v="1"/>
    <n v="2"/>
    <n v="9"/>
    <n v="14"/>
    <n v="5"/>
  </r>
  <r>
    <d v="2016-04-01T00:00:00"/>
    <s v="April"/>
    <x v="3"/>
    <n v="22214"/>
    <n v="38"/>
    <x v="1"/>
    <x v="1"/>
    <x v="1"/>
    <x v="2"/>
    <x v="0"/>
    <x v="14"/>
    <x v="96"/>
    <x v="0"/>
    <n v="16"/>
    <n v="1"/>
    <n v="2"/>
    <n v="16"/>
    <n v="25"/>
    <n v="9"/>
  </r>
  <r>
    <d v="2016-04-01T00:00:00"/>
    <s v="April"/>
    <x v="3"/>
    <n v="22214"/>
    <n v="38"/>
    <x v="1"/>
    <x v="1"/>
    <x v="1"/>
    <x v="2"/>
    <x v="0"/>
    <x v="14"/>
    <x v="96"/>
    <x v="0"/>
    <n v="8"/>
    <n v="1"/>
    <n v="2"/>
    <n v="8"/>
    <n v="13"/>
    <n v="5"/>
  </r>
  <r>
    <d v="2014-05-20T00:00:00"/>
    <s v="May"/>
    <x v="2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6-05-20T00:00:00"/>
    <s v="May"/>
    <x v="3"/>
    <n v="22214"/>
    <n v="38"/>
    <x v="1"/>
    <x v="1"/>
    <x v="1"/>
    <x v="2"/>
    <x v="0"/>
    <x v="14"/>
    <x v="96"/>
    <x v="0"/>
    <n v="21"/>
    <n v="1"/>
    <n v="2"/>
    <n v="21"/>
    <n v="33"/>
    <n v="12"/>
  </r>
  <r>
    <d v="2013-08-05T00:00:00"/>
    <s v="August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08-05T00:00:00"/>
    <s v="August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09-17T00:00:00"/>
    <s v="September"/>
    <x v="0"/>
    <n v="22229"/>
    <n v="41"/>
    <x v="1"/>
    <x v="0"/>
    <x v="2"/>
    <x v="4"/>
    <x v="0"/>
    <x v="14"/>
    <x v="96"/>
    <x v="0"/>
    <n v="5"/>
    <n v="1"/>
    <n v="2"/>
    <n v="5"/>
    <n v="10"/>
    <n v="5"/>
  </r>
  <r>
    <d v="2015-09-17T00:00:00"/>
    <s v="Sept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09-22T00:00:00"/>
    <s v="Sept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3-09-22T00:00:00"/>
    <s v="September"/>
    <x v="0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5"/>
    <n v="1"/>
    <n v="2"/>
    <n v="5"/>
    <n v="10"/>
    <n v="5"/>
  </r>
  <r>
    <d v="2013-10-14T00:00:00"/>
    <s v="October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10-14T00:00:00"/>
    <s v="October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10-20T00:00:00"/>
    <s v="October"/>
    <x v="0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3-10-20T00:00:00"/>
    <s v="October"/>
    <x v="0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0-20T00:00:00"/>
    <s v="October"/>
    <x v="1"/>
    <n v="22229"/>
    <n v="41"/>
    <x v="1"/>
    <x v="0"/>
    <x v="2"/>
    <x v="4"/>
    <x v="0"/>
    <x v="14"/>
    <x v="96"/>
    <x v="0"/>
    <n v="9"/>
    <n v="1"/>
    <n v="2"/>
    <n v="9"/>
    <n v="18"/>
    <n v="9"/>
  </r>
  <r>
    <d v="2015-10-20T00:00:00"/>
    <s v="Octo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3-10-22T00:00:00"/>
    <s v="October"/>
    <x v="0"/>
    <n v="22229"/>
    <n v="41"/>
    <x v="1"/>
    <x v="0"/>
    <x v="2"/>
    <x v="4"/>
    <x v="0"/>
    <x v="14"/>
    <x v="96"/>
    <x v="0"/>
    <n v="2"/>
    <n v="1"/>
    <n v="2"/>
    <n v="2"/>
    <n v="4"/>
    <n v="2"/>
  </r>
  <r>
    <d v="2013-10-22T00:00:00"/>
    <s v="Octo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5-10-22T00:00:00"/>
    <s v="Octo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0-22T00:00:00"/>
    <s v="Octo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3-11-15T00:00:00"/>
    <s v="November"/>
    <x v="0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3-11-15T00:00:00"/>
    <s v="Nov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1-15T00:00:00"/>
    <s v="November"/>
    <x v="1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5-11-15T00:00:00"/>
    <s v="Nov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3-11-19T00:00:00"/>
    <s v="November"/>
    <x v="0"/>
    <n v="22229"/>
    <n v="41"/>
    <x v="1"/>
    <x v="0"/>
    <x v="2"/>
    <x v="4"/>
    <x v="0"/>
    <x v="14"/>
    <x v="96"/>
    <x v="0"/>
    <n v="19"/>
    <n v="1"/>
    <n v="2"/>
    <n v="19"/>
    <n v="37"/>
    <n v="18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6"/>
    <n v="1"/>
    <n v="2"/>
    <n v="6"/>
    <n v="12"/>
    <n v="6"/>
  </r>
  <r>
    <d v="2015-11-24T00:00:00"/>
    <s v="Novem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3-12-04T00:00:00"/>
    <s v="December"/>
    <x v="0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2-04T00:00:00"/>
    <s v="Dec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12-15T00:00:00"/>
    <s v="December"/>
    <x v="0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5-12-15T00:00:00"/>
    <s v="December"/>
    <x v="1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2-17T00:00:00"/>
    <s v="Decem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4-01-02T00:00:00"/>
    <s v="January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1-02T00:00:00"/>
    <s v="January"/>
    <x v="3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4-01-07T00:00:00"/>
    <s v="January"/>
    <x v="2"/>
    <n v="22229"/>
    <n v="41"/>
    <x v="1"/>
    <x v="0"/>
    <x v="2"/>
    <x v="4"/>
    <x v="0"/>
    <x v="14"/>
    <x v="96"/>
    <x v="0"/>
    <n v="25"/>
    <n v="1"/>
    <n v="2"/>
    <n v="25"/>
    <n v="49"/>
    <n v="24"/>
  </r>
  <r>
    <d v="2014-01-07T00:00:00"/>
    <s v="Januar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6-01-07T00:00:00"/>
    <s v="January"/>
    <x v="3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6-01-07T00:00:00"/>
    <s v="January"/>
    <x v="3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4-02-01T00:00:00"/>
    <s v="February"/>
    <x v="2"/>
    <n v="22229"/>
    <n v="41"/>
    <x v="1"/>
    <x v="0"/>
    <x v="2"/>
    <x v="4"/>
    <x v="0"/>
    <x v="14"/>
    <x v="96"/>
    <x v="0"/>
    <n v="3"/>
    <n v="1"/>
    <n v="2"/>
    <n v="3"/>
    <n v="6"/>
    <n v="3"/>
  </r>
  <r>
    <d v="2016-02-01T00:00:00"/>
    <s v="February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4-02-06T00:00:00"/>
    <s v="February"/>
    <x v="2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06T00:00:00"/>
    <s v="February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2-13T00:00:00"/>
    <s v="February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4-02-13T00:00:00"/>
    <s v="February"/>
    <x v="2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2-13T00:00:00"/>
    <s v="February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3-01T00:00:00"/>
    <s v="March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22229"/>
    <n v="41"/>
    <x v="1"/>
    <x v="0"/>
    <x v="2"/>
    <x v="4"/>
    <x v="0"/>
    <x v="14"/>
    <x v="96"/>
    <x v="0"/>
    <n v="5"/>
    <n v="1"/>
    <n v="2"/>
    <n v="5"/>
    <n v="10"/>
    <n v="5"/>
  </r>
  <r>
    <d v="2014-03-22T00:00:00"/>
    <s v="March"/>
    <x v="2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3-22T00:00:00"/>
    <s v="March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3-22T00:00:00"/>
    <s v="March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6-03-22T00:00:00"/>
    <s v="March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3-28T00:00:00"/>
    <s v="March"/>
    <x v="2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3-28T00:00:00"/>
    <s v="March"/>
    <x v="2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6-03-28T00:00:00"/>
    <s v="March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3-28T00:00:00"/>
    <s v="March"/>
    <x v="3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4-04-19T00:00:00"/>
    <s v="April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4-04-19T00:00:00"/>
    <s v="April"/>
    <x v="2"/>
    <n v="22229"/>
    <n v="41"/>
    <x v="1"/>
    <x v="0"/>
    <x v="2"/>
    <x v="4"/>
    <x v="0"/>
    <x v="14"/>
    <x v="96"/>
    <x v="0"/>
    <n v="7"/>
    <n v="1"/>
    <n v="2"/>
    <n v="7"/>
    <n v="14"/>
    <n v="7"/>
  </r>
  <r>
    <d v="2016-04-19T00:00:00"/>
    <s v="April"/>
    <x v="3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6-04-19T00:00:00"/>
    <s v="April"/>
    <x v="3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4-20T00:00:00"/>
    <s v="April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4-20T00:00:00"/>
    <s v="April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4-20T00:00:00"/>
    <s v="April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4-22T00:00:00"/>
    <s v="April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6-04-22T00:00:00"/>
    <s v="April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5-12T00:00:00"/>
    <s v="May"/>
    <x v="2"/>
    <n v="22229"/>
    <n v="41"/>
    <x v="1"/>
    <x v="0"/>
    <x v="2"/>
    <x v="4"/>
    <x v="0"/>
    <x v="14"/>
    <x v="96"/>
    <x v="0"/>
    <n v="9"/>
    <n v="1"/>
    <n v="2"/>
    <n v="9"/>
    <n v="18"/>
    <n v="9"/>
  </r>
  <r>
    <d v="2014-05-12T00:00:00"/>
    <s v="May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5-23T00:00:00"/>
    <s v="Ma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4-05-23T00:00:00"/>
    <s v="May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5-23T00:00:00"/>
    <s v="May"/>
    <x v="3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5-23T00:00:00"/>
    <s v="May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5-31T00:00:00"/>
    <s v="May"/>
    <x v="2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4-05-31T00:00:00"/>
    <s v="May"/>
    <x v="2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6-05-31T00:00:00"/>
    <s v="May"/>
    <x v="3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5-31T00:00:00"/>
    <s v="May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4-06-06T00:00:00"/>
    <s v="June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6-06T00:00:00"/>
    <s v="June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6-06T00:00:00"/>
    <s v="June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6-06T00:00:00"/>
    <s v="June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6-21T00:00:00"/>
    <s v="June"/>
    <x v="2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09-01T00:00:00"/>
    <s v="September"/>
    <x v="0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3-09-01T00:00:00"/>
    <s v="Sept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3-09-27T00:00:00"/>
    <s v="Sept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3-09-27T00:00:00"/>
    <s v="September"/>
    <x v="0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3-09-27T00:00:00"/>
    <s v="September"/>
    <x v="0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5-09-27T00:00:00"/>
    <s v="September"/>
    <x v="1"/>
    <n v="22247"/>
    <n v="28"/>
    <x v="2"/>
    <x v="0"/>
    <x v="0"/>
    <x v="0"/>
    <x v="0"/>
    <x v="14"/>
    <x v="102"/>
    <x v="0"/>
    <n v="7"/>
    <n v="11"/>
    <n v="30"/>
    <n v="77"/>
    <n v="208"/>
    <n v="131"/>
  </r>
  <r>
    <d v="2015-09-27T00:00:00"/>
    <s v="September"/>
    <x v="1"/>
    <n v="22247"/>
    <n v="28"/>
    <x v="2"/>
    <x v="0"/>
    <x v="0"/>
    <x v="0"/>
    <x v="0"/>
    <x v="14"/>
    <x v="102"/>
    <x v="0"/>
    <n v="6"/>
    <n v="11"/>
    <n v="30"/>
    <n v="66"/>
    <n v="178"/>
    <n v="112"/>
  </r>
  <r>
    <d v="2015-09-27T00:00:00"/>
    <s v="September"/>
    <x v="1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3-10-07T00:00:00"/>
    <s v="October"/>
    <x v="0"/>
    <n v="22247"/>
    <n v="28"/>
    <x v="2"/>
    <x v="0"/>
    <x v="0"/>
    <x v="0"/>
    <x v="0"/>
    <x v="14"/>
    <x v="102"/>
    <x v="0"/>
    <n v="21"/>
    <n v="11"/>
    <n v="30"/>
    <n v="231"/>
    <n v="624"/>
    <n v="393"/>
  </r>
  <r>
    <d v="2015-10-07T00:00:00"/>
    <s v="Octo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3-10-13T00:00:00"/>
    <s v="October"/>
    <x v="0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3-10-13T00:00:00"/>
    <s v="October"/>
    <x v="0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5-10-13T00:00:00"/>
    <s v="Octo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0-13T00:00:00"/>
    <s v="October"/>
    <x v="1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5-11-10T00:00:00"/>
    <s v="November"/>
    <x v="1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5-11-10T00:00:00"/>
    <s v="November"/>
    <x v="1"/>
    <n v="22247"/>
    <n v="28"/>
    <x v="2"/>
    <x v="0"/>
    <x v="0"/>
    <x v="0"/>
    <x v="0"/>
    <x v="14"/>
    <x v="102"/>
    <x v="0"/>
    <n v="11"/>
    <n v="11"/>
    <n v="30"/>
    <n v="121"/>
    <n v="327"/>
    <n v="206"/>
  </r>
  <r>
    <d v="2013-11-27T00:00:00"/>
    <s v="Nov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1-27T00:00:00"/>
    <s v="Nov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3-12-12T00:00:00"/>
    <s v="December"/>
    <x v="0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3-12-12T00:00:00"/>
    <s v="December"/>
    <x v="0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3-12-12T00:00:00"/>
    <s v="December"/>
    <x v="0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5-12-12T00:00:00"/>
    <s v="December"/>
    <x v="1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5-12-12T00:00:00"/>
    <s v="Decem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5-12-12T00:00:00"/>
    <s v="Dec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1-07T00:00:00"/>
    <s v="January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1-07T00:00:00"/>
    <s v="Jan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1-07T00:00:00"/>
    <s v="January"/>
    <x v="2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"/>
    <n v="11"/>
    <n v="30"/>
    <n v="11"/>
    <n v="30"/>
    <n v="19"/>
  </r>
  <r>
    <d v="2014-01-15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15T00:00:00"/>
    <s v="January"/>
    <x v="3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1-22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22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2-25T00:00:00"/>
    <s v="February"/>
    <x v="2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2-25T00:00:00"/>
    <s v="Febr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2-25T00:00:00"/>
    <s v="February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2-25T00:00:00"/>
    <s v="February"/>
    <x v="3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3-17T00:00:00"/>
    <s v="March"/>
    <x v="2"/>
    <n v="22247"/>
    <n v="28"/>
    <x v="2"/>
    <x v="0"/>
    <x v="0"/>
    <x v="0"/>
    <x v="0"/>
    <x v="14"/>
    <x v="102"/>
    <x v="0"/>
    <n v="28"/>
    <n v="11"/>
    <n v="30"/>
    <n v="308"/>
    <n v="832"/>
    <n v="524"/>
  </r>
  <r>
    <d v="2016-03-17T00:00:00"/>
    <s v="March"/>
    <x v="3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6-03-17T00:00:00"/>
    <s v="March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4-03-24T00:00:00"/>
    <s v="March"/>
    <x v="2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4-03-24T00:00:00"/>
    <s v="March"/>
    <x v="2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4-04-07T00:00:00"/>
    <s v="April"/>
    <x v="2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4-07T00:00:00"/>
    <s v="April"/>
    <x v="2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4-07T00:00:00"/>
    <s v="April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4-07T00:00:00"/>
    <s v="April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4-04-27T00:00:00"/>
    <s v="April"/>
    <x v="2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6-04-27T00:00:00"/>
    <s v="April"/>
    <x v="3"/>
    <n v="22247"/>
    <n v="28"/>
    <x v="2"/>
    <x v="0"/>
    <x v="0"/>
    <x v="0"/>
    <x v="0"/>
    <x v="14"/>
    <x v="102"/>
    <x v="0"/>
    <n v="5"/>
    <n v="11"/>
    <n v="30"/>
    <n v="55"/>
    <n v="149"/>
    <n v="94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6-02T00:00:00"/>
    <s v="June"/>
    <x v="2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6-02T00:00:00"/>
    <s v="June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6-06-02T00:00:00"/>
    <s v="June"/>
    <x v="3"/>
    <n v="22247"/>
    <n v="28"/>
    <x v="2"/>
    <x v="0"/>
    <x v="0"/>
    <x v="0"/>
    <x v="0"/>
    <x v="14"/>
    <x v="102"/>
    <x v="0"/>
    <n v="12"/>
    <n v="11"/>
    <n v="30"/>
    <n v="132"/>
    <n v="356"/>
    <n v="224"/>
  </r>
  <r>
    <d v="2016-06-02T00:00:00"/>
    <s v="June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4-07-09T00:00:00"/>
    <s v="July"/>
    <x v="2"/>
    <n v="22247"/>
    <n v="28"/>
    <x v="2"/>
    <x v="0"/>
    <x v="0"/>
    <x v="0"/>
    <x v="0"/>
    <x v="14"/>
    <x v="102"/>
    <x v="0"/>
    <n v="30"/>
    <n v="11"/>
    <n v="30"/>
    <n v="330"/>
    <n v="891"/>
    <n v="561"/>
  </r>
  <r>
    <d v="2016-07-09T00:00:00"/>
    <s v="July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3-08-03T00:00:00"/>
    <s v="August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08-13T00:00:00"/>
    <s v="August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3-08-13T00:00:00"/>
    <s v="August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08-13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13T00:00:00"/>
    <s v="August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8-21T00:00:00"/>
    <s v="August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08-21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8-29T00:00:00"/>
    <s v="August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8-29T00:00:00"/>
    <s v="August"/>
    <x v="0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5-08-29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29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9-13T00:00:00"/>
    <s v="Sept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9-13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09-13T00:00:00"/>
    <s v="Septem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09-13T00:00:00"/>
    <s v="September"/>
    <x v="1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3-09-19T00:00:00"/>
    <s v="September"/>
    <x v="0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9-19T00:00:00"/>
    <s v="Sept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09-19T00:00:00"/>
    <s v="September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5-09-19T00:00:00"/>
    <s v="September"/>
    <x v="1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09-21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1T00:00:00"/>
    <s v="Septem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09-23T00:00:00"/>
    <s v="Septem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9-23T00:00:00"/>
    <s v="September"/>
    <x v="0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09-23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09-28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09-28T00:00:00"/>
    <s v="Sept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09-28T00:00:00"/>
    <s v="Sept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9-28T00:00:00"/>
    <s v="September"/>
    <x v="1"/>
    <n v="22264"/>
    <n v="31"/>
    <x v="2"/>
    <x v="1"/>
    <x v="0"/>
    <x v="0"/>
    <x v="0"/>
    <x v="14"/>
    <x v="94"/>
    <x v="0"/>
    <n v="13"/>
    <n v="2"/>
    <n v="5"/>
    <n v="26"/>
    <n v="64"/>
    <n v="38"/>
  </r>
  <r>
    <d v="2013-10-03T00:00:00"/>
    <s v="October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5-10-03T00:00:00"/>
    <s v="Octo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0-18T00:00:00"/>
    <s v="October"/>
    <x v="0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0-18T00:00:00"/>
    <s v="October"/>
    <x v="0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5-10-18T00:00:00"/>
    <s v="Octo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5-10-18T00:00:00"/>
    <s v="Octo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0-20T00:00:00"/>
    <s v="Octo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0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3-10-21T00:00:00"/>
    <s v="October"/>
    <x v="0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3-10-21T00:00:00"/>
    <s v="Octo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10-21T00:00:00"/>
    <s v="October"/>
    <x v="1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5-10-21T00:00:00"/>
    <s v="Octo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10-24T00:00:00"/>
    <s v="October"/>
    <x v="0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3-10-24T00:00:00"/>
    <s v="Octo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0-24T00:00:00"/>
    <s v="October"/>
    <x v="0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5-10-24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10-24T00:00:00"/>
    <s v="October"/>
    <x v="1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0-28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0-28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3-11-13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5-11-13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4T00:00:00"/>
    <s v="November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14T00:00:00"/>
    <s v="November"/>
    <x v="1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1-18T00:00:00"/>
    <s v="Nov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11-18T00:00:00"/>
    <s v="November"/>
    <x v="1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11-19T00:00:00"/>
    <s v="November"/>
    <x v="0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1-19T00:00:00"/>
    <s v="Nov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9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3-11-19T00:00:00"/>
    <s v="November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5-11-19T00:00:00"/>
    <s v="Nov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5-11-19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11-19T00:00:00"/>
    <s v="Nov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1-19T00:00:00"/>
    <s v="Nov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1-22T00:00:00"/>
    <s v="Nov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1-22T00:00:00"/>
    <s v="November"/>
    <x v="0"/>
    <n v="22264"/>
    <n v="31"/>
    <x v="2"/>
    <x v="1"/>
    <x v="0"/>
    <x v="0"/>
    <x v="0"/>
    <x v="14"/>
    <x v="94"/>
    <x v="0"/>
    <n v="4"/>
    <n v="2"/>
    <n v="5"/>
    <n v="8"/>
    <n v="20"/>
    <n v="12"/>
  </r>
  <r>
    <d v="2015-11-22T00:00:00"/>
    <s v="Nov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22T00:00:00"/>
    <s v="Novem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1-27T00:00:00"/>
    <s v="Nov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1-27T00:00:00"/>
    <s v="Nov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11-27T00:00:00"/>
    <s v="Nov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1-27T00:00:00"/>
    <s v="November"/>
    <x v="1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1-27T00:00:00"/>
    <s v="November"/>
    <x v="1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3-12-05T00:00:00"/>
    <s v="December"/>
    <x v="0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12-05T00:00:00"/>
    <s v="Dec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2-05T00:00:00"/>
    <s v="Dec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2-05T00:00:00"/>
    <s v="December"/>
    <x v="1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3-12-09T00:00:00"/>
    <s v="December"/>
    <x v="0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2-09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2-12T00:00:00"/>
    <s v="Dec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2-12T00:00:00"/>
    <s v="December"/>
    <x v="0"/>
    <n v="22264"/>
    <n v="31"/>
    <x v="2"/>
    <x v="1"/>
    <x v="0"/>
    <x v="0"/>
    <x v="0"/>
    <x v="14"/>
    <x v="94"/>
    <x v="0"/>
    <n v="6"/>
    <n v="2"/>
    <n v="5"/>
    <n v="12"/>
    <n v="30"/>
    <n v="18"/>
  </r>
  <r>
    <d v="2015-12-12T00:00:00"/>
    <s v="Dec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2-12T00:00:00"/>
    <s v="December"/>
    <x v="1"/>
    <n v="22264"/>
    <n v="31"/>
    <x v="2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2-24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06T00:00:00"/>
    <s v="January"/>
    <x v="3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4-01-10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0T00:00:00"/>
    <s v="January"/>
    <x v="2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6-01-10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10T00:00:00"/>
    <s v="January"/>
    <x v="3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4-01-11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1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11T00:00:00"/>
    <s v="January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1-11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1-26T00:00:00"/>
    <s v="January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1-26T00:00:00"/>
    <s v="January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1-26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26T00:00:00"/>
    <s v="Januar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30T00:00:00"/>
    <s v="Januar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1-30T00:00:00"/>
    <s v="January"/>
    <x v="2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4-01-30T00:00:00"/>
    <s v="Januar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1-30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1-30T00:00:00"/>
    <s v="January"/>
    <x v="3"/>
    <n v="22264"/>
    <n v="31"/>
    <x v="2"/>
    <x v="1"/>
    <x v="0"/>
    <x v="0"/>
    <x v="0"/>
    <x v="14"/>
    <x v="94"/>
    <x v="0"/>
    <n v="3"/>
    <n v="2"/>
    <n v="5"/>
    <n v="6"/>
    <n v="15"/>
    <n v="9"/>
  </r>
  <r>
    <d v="2016-01-30T00:00:00"/>
    <s v="January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3-01T00:00:00"/>
    <s v="March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3-01T00:00:00"/>
    <s v="March"/>
    <x v="2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3-01T00:00:00"/>
    <s v="March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3-01T00:00:00"/>
    <s v="March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3-16T00:00:00"/>
    <s v="March"/>
    <x v="2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4-03-16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16T00:00:00"/>
    <s v="March"/>
    <x v="3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6-03-16T00:00:00"/>
    <s v="March"/>
    <x v="3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4-03-24T00:00:00"/>
    <s v="March"/>
    <x v="2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4-03-29T00:00:00"/>
    <s v="March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3-29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29T00:00:00"/>
    <s v="March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3-29T00:00:00"/>
    <s v="March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6-04-01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4-08T00:00:00"/>
    <s v="April"/>
    <x v="2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4-04-08T00:00:00"/>
    <s v="April"/>
    <x v="2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6-04-08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4-08T00:00:00"/>
    <s v="April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4-08T00:00:00"/>
    <s v="April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5-04T00:00:00"/>
    <s v="Ma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5-04T00:00:00"/>
    <s v="Ma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5-04T00:00:00"/>
    <s v="Ma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5-04T00:00:00"/>
    <s v="Ma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5-13T00:00:00"/>
    <s v="May"/>
    <x v="2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6-05-13T00:00:00"/>
    <s v="May"/>
    <x v="3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4-06-08T00:00:00"/>
    <s v="June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6-08T00:00:00"/>
    <s v="June"/>
    <x v="2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6-06-08T00:00:00"/>
    <s v="June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6-08T00:00:00"/>
    <s v="June"/>
    <x v="3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4-06-11T00:00:00"/>
    <s v="June"/>
    <x v="2"/>
    <n v="22264"/>
    <n v="31"/>
    <x v="2"/>
    <x v="1"/>
    <x v="0"/>
    <x v="0"/>
    <x v="0"/>
    <x v="14"/>
    <x v="94"/>
    <x v="0"/>
    <n v="1"/>
    <n v="2"/>
    <n v="5"/>
    <n v="2"/>
    <n v="5"/>
    <n v="3"/>
  </r>
  <r>
    <d v="2014-06-11T00:00:00"/>
    <s v="June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6-11T00:00:00"/>
    <s v="June"/>
    <x v="3"/>
    <n v="22264"/>
    <n v="31"/>
    <x v="2"/>
    <x v="1"/>
    <x v="0"/>
    <x v="0"/>
    <x v="0"/>
    <x v="14"/>
    <x v="94"/>
    <x v="0"/>
    <n v="1"/>
    <n v="2"/>
    <n v="5"/>
    <n v="2"/>
    <n v="5"/>
    <n v="3"/>
  </r>
  <r>
    <d v="2016-06-11T00:00:00"/>
    <s v="June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7-13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7-1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7-13T00:00:00"/>
    <s v="July"/>
    <x v="3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6-07-13T00:00:00"/>
    <s v="July"/>
    <x v="3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7-2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4-07-23T00:00:00"/>
    <s v="July"/>
    <x v="2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6-07-23T00:00:00"/>
    <s v="July"/>
    <x v="3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6-07-23T00:00:00"/>
    <s v="July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7-26T00:00:00"/>
    <s v="July"/>
    <x v="2"/>
    <n v="22264"/>
    <n v="31"/>
    <x v="2"/>
    <x v="1"/>
    <x v="0"/>
    <x v="0"/>
    <x v="0"/>
    <x v="14"/>
    <x v="94"/>
    <x v="0"/>
    <n v="3"/>
    <n v="2"/>
    <n v="5"/>
    <n v="6"/>
    <n v="15"/>
    <n v="9"/>
  </r>
  <r>
    <d v="2014-07-26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6-07-26T00:00:00"/>
    <s v="July"/>
    <x v="3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6-07-26T00:00:00"/>
    <s v="July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7-04T00:00:00"/>
    <s v="July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7-04T00:00:00"/>
    <s v="July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07-04T00:00:00"/>
    <s v="July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5-07-04T00:00:00"/>
    <s v="July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3-07-31T00:00:00"/>
    <s v="July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5-07-31T00:00:00"/>
    <s v="July"/>
    <x v="1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11"/>
    <n v="8"/>
    <n v="21"/>
    <n v="88"/>
    <n v="226"/>
    <n v="138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5-09-29T00:00:00"/>
    <s v="September"/>
    <x v="1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5-09-29T00:00:00"/>
    <s v="Sept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1-18T00:00:00"/>
    <s v="November"/>
    <x v="0"/>
    <n v="22294"/>
    <n v="29"/>
    <x v="2"/>
    <x v="1"/>
    <x v="2"/>
    <x v="4"/>
    <x v="0"/>
    <x v="14"/>
    <x v="100"/>
    <x v="0"/>
    <n v="17"/>
    <n v="8"/>
    <n v="21"/>
    <n v="136"/>
    <n v="350"/>
    <n v="214"/>
  </r>
  <r>
    <d v="2013-11-18T00:00:00"/>
    <s v="Nov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11-18T00:00:00"/>
    <s v="Nov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1-18T00:00:00"/>
    <s v="Nov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23"/>
    <n v="8"/>
    <n v="21"/>
    <n v="184"/>
    <n v="473"/>
    <n v="289"/>
  </r>
  <r>
    <d v="2013-11-28T00:00:00"/>
    <s v="November"/>
    <x v="0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5-11-28T00:00:00"/>
    <s v="November"/>
    <x v="1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5-11-28T00:00:00"/>
    <s v="November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5-11-28T00:00:00"/>
    <s v="November"/>
    <x v="1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2-18T00:00:00"/>
    <s v="Dec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18T00:00:00"/>
    <s v="December"/>
    <x v="0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5-12-18T00:00:00"/>
    <s v="December"/>
    <x v="1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18T00:00:00"/>
    <s v="Dec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2-22T00:00:00"/>
    <s v="December"/>
    <x v="0"/>
    <n v="22294"/>
    <n v="29"/>
    <x v="2"/>
    <x v="1"/>
    <x v="2"/>
    <x v="4"/>
    <x v="0"/>
    <x v="14"/>
    <x v="100"/>
    <x v="0"/>
    <n v="14"/>
    <n v="8"/>
    <n v="21"/>
    <n v="112"/>
    <n v="288"/>
    <n v="176"/>
  </r>
  <r>
    <d v="2013-12-22T00:00:00"/>
    <s v="December"/>
    <x v="0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6"/>
    <n v="8"/>
    <n v="21"/>
    <n v="128"/>
    <n v="329"/>
    <n v="201"/>
  </r>
  <r>
    <d v="2013-12-24T00:00:00"/>
    <s v="December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3-12-24T00:00:00"/>
    <s v="December"/>
    <x v="0"/>
    <n v="22294"/>
    <n v="29"/>
    <x v="2"/>
    <x v="1"/>
    <x v="2"/>
    <x v="4"/>
    <x v="0"/>
    <x v="14"/>
    <x v="100"/>
    <x v="0"/>
    <n v="21"/>
    <n v="8"/>
    <n v="21"/>
    <n v="168"/>
    <n v="432"/>
    <n v="264"/>
  </r>
  <r>
    <d v="2015-12-24T00:00:00"/>
    <s v="December"/>
    <x v="1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12-24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25T00:00:00"/>
    <s v="December"/>
    <x v="0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3-12-25T00:00:00"/>
    <s v="December"/>
    <x v="0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25T00:00:00"/>
    <s v="December"/>
    <x v="1"/>
    <n v="22294"/>
    <n v="29"/>
    <x v="2"/>
    <x v="1"/>
    <x v="2"/>
    <x v="4"/>
    <x v="0"/>
    <x v="14"/>
    <x v="100"/>
    <x v="0"/>
    <n v="1"/>
    <n v="8"/>
    <n v="21"/>
    <n v="8"/>
    <n v="21"/>
    <n v="13"/>
  </r>
  <r>
    <d v="2015-12-25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4-02-20T00:00:00"/>
    <s v="February"/>
    <x v="2"/>
    <n v="22294"/>
    <n v="29"/>
    <x v="2"/>
    <x v="1"/>
    <x v="2"/>
    <x v="4"/>
    <x v="0"/>
    <x v="14"/>
    <x v="100"/>
    <x v="0"/>
    <n v="30"/>
    <n v="8"/>
    <n v="21"/>
    <n v="240"/>
    <n v="617"/>
    <n v="377"/>
  </r>
  <r>
    <d v="2014-02-20T00:00:00"/>
    <s v="Februar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2-20T00:00:00"/>
    <s v="February"/>
    <x v="3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2-20T00:00:00"/>
    <s v="Februar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3-14T00:00:00"/>
    <s v="March"/>
    <x v="2"/>
    <n v="22294"/>
    <n v="29"/>
    <x v="2"/>
    <x v="1"/>
    <x v="2"/>
    <x v="4"/>
    <x v="0"/>
    <x v="14"/>
    <x v="100"/>
    <x v="0"/>
    <n v="20"/>
    <n v="8"/>
    <n v="21"/>
    <n v="160"/>
    <n v="412"/>
    <n v="252"/>
  </r>
  <r>
    <d v="2014-03-14T00:00:00"/>
    <s v="March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3-14T00:00:00"/>
    <s v="March"/>
    <x v="3"/>
    <n v="22294"/>
    <n v="29"/>
    <x v="2"/>
    <x v="1"/>
    <x v="2"/>
    <x v="4"/>
    <x v="0"/>
    <x v="14"/>
    <x v="100"/>
    <x v="0"/>
    <n v="18"/>
    <n v="8"/>
    <n v="21"/>
    <n v="144"/>
    <n v="370"/>
    <n v="226"/>
  </r>
  <r>
    <d v="2016-03-14T00:00:00"/>
    <s v="March"/>
    <x v="3"/>
    <n v="22294"/>
    <n v="29"/>
    <x v="2"/>
    <x v="1"/>
    <x v="2"/>
    <x v="4"/>
    <x v="0"/>
    <x v="14"/>
    <x v="100"/>
    <x v="0"/>
    <n v="26"/>
    <n v="8"/>
    <n v="21"/>
    <n v="208"/>
    <n v="535"/>
    <n v="327"/>
  </r>
  <r>
    <d v="2014-03-19T00:00:00"/>
    <s v="March"/>
    <x v="2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6-03-19T00:00:00"/>
    <s v="March"/>
    <x v="3"/>
    <n v="22294"/>
    <n v="29"/>
    <x v="2"/>
    <x v="1"/>
    <x v="2"/>
    <x v="4"/>
    <x v="0"/>
    <x v="14"/>
    <x v="100"/>
    <x v="0"/>
    <n v="4"/>
    <n v="8"/>
    <n v="21"/>
    <n v="32"/>
    <n v="82"/>
    <n v="50"/>
  </r>
  <r>
    <d v="2014-04-09T00:00:00"/>
    <s v="April"/>
    <x v="2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4-09T00:00:00"/>
    <s v="April"/>
    <x v="3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4-04-22T00:00:00"/>
    <s v="April"/>
    <x v="2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6-04-22T00:00:00"/>
    <s v="April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02T00:00:00"/>
    <s v="Ma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5-02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5-18T00:00:00"/>
    <s v="May"/>
    <x v="2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6-05-18T00:00:00"/>
    <s v="May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19T00:00:00"/>
    <s v="May"/>
    <x v="2"/>
    <n v="22294"/>
    <n v="29"/>
    <x v="2"/>
    <x v="1"/>
    <x v="2"/>
    <x v="4"/>
    <x v="0"/>
    <x v="14"/>
    <x v="100"/>
    <x v="0"/>
    <n v="5"/>
    <n v="8"/>
    <n v="21"/>
    <n v="40"/>
    <n v="103"/>
    <n v="63"/>
  </r>
  <r>
    <d v="2014-05-19T00:00:00"/>
    <s v="May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5-19T00:00:00"/>
    <s v="May"/>
    <x v="3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5-19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0-03T00:00:00"/>
    <s v="October"/>
    <x v="0"/>
    <n v="22303"/>
    <n v="25"/>
    <x v="2"/>
    <x v="0"/>
    <x v="4"/>
    <x v="24"/>
    <x v="0"/>
    <x v="14"/>
    <x v="96"/>
    <x v="0"/>
    <n v="18"/>
    <n v="1"/>
    <n v="2"/>
    <n v="18"/>
    <n v="35"/>
    <n v="17"/>
  </r>
  <r>
    <d v="2013-10-03T00:00:00"/>
    <s v="October"/>
    <x v="0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5-10-03T00:00:00"/>
    <s v="October"/>
    <x v="1"/>
    <n v="22303"/>
    <n v="25"/>
    <x v="2"/>
    <x v="0"/>
    <x v="4"/>
    <x v="24"/>
    <x v="0"/>
    <x v="14"/>
    <x v="96"/>
    <x v="0"/>
    <n v="17"/>
    <n v="1"/>
    <n v="2"/>
    <n v="17"/>
    <n v="33"/>
    <n v="16"/>
  </r>
  <r>
    <d v="2015-10-03T00:00:00"/>
    <s v="October"/>
    <x v="1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4-06-16T00:00:00"/>
    <s v="June"/>
    <x v="2"/>
    <n v="22303"/>
    <n v="25"/>
    <x v="2"/>
    <x v="0"/>
    <x v="4"/>
    <x v="24"/>
    <x v="0"/>
    <x v="14"/>
    <x v="96"/>
    <x v="0"/>
    <n v="26"/>
    <n v="1"/>
    <n v="2"/>
    <n v="26"/>
    <n v="50"/>
    <n v="24"/>
  </r>
  <r>
    <d v="2016-06-16T00:00:00"/>
    <s v="June"/>
    <x v="3"/>
    <n v="22303"/>
    <n v="25"/>
    <x v="2"/>
    <x v="0"/>
    <x v="4"/>
    <x v="24"/>
    <x v="0"/>
    <x v="14"/>
    <x v="96"/>
    <x v="0"/>
    <n v="24"/>
    <n v="1"/>
    <n v="2"/>
    <n v="24"/>
    <n v="46"/>
    <n v="22"/>
  </r>
  <r>
    <d v="2013-07-15T00:00:00"/>
    <s v="July"/>
    <x v="0"/>
    <n v="22312"/>
    <n v="25"/>
    <x v="2"/>
    <x v="1"/>
    <x v="4"/>
    <x v="19"/>
    <x v="0"/>
    <x v="14"/>
    <x v="94"/>
    <x v="0"/>
    <n v="25"/>
    <n v="2"/>
    <n v="5"/>
    <n v="50"/>
    <n v="111"/>
    <n v="61"/>
  </r>
  <r>
    <d v="2013-07-15T00:00:00"/>
    <s v="July"/>
    <x v="0"/>
    <n v="22312"/>
    <n v="25"/>
    <x v="2"/>
    <x v="1"/>
    <x v="4"/>
    <x v="19"/>
    <x v="0"/>
    <x v="14"/>
    <x v="94"/>
    <x v="0"/>
    <n v="12"/>
    <n v="2"/>
    <n v="5"/>
    <n v="24"/>
    <n v="53"/>
    <n v="29"/>
  </r>
  <r>
    <d v="2015-07-15T00:00:00"/>
    <s v="July"/>
    <x v="1"/>
    <n v="22312"/>
    <n v="25"/>
    <x v="2"/>
    <x v="1"/>
    <x v="4"/>
    <x v="19"/>
    <x v="0"/>
    <x v="14"/>
    <x v="94"/>
    <x v="0"/>
    <n v="24"/>
    <n v="2"/>
    <n v="5"/>
    <n v="48"/>
    <n v="107"/>
    <n v="59"/>
  </r>
  <r>
    <d v="2015-07-15T00:00:00"/>
    <s v="July"/>
    <x v="1"/>
    <n v="22312"/>
    <n v="25"/>
    <x v="2"/>
    <x v="1"/>
    <x v="4"/>
    <x v="19"/>
    <x v="0"/>
    <x v="14"/>
    <x v="94"/>
    <x v="0"/>
    <n v="11"/>
    <n v="2"/>
    <n v="5"/>
    <n v="22"/>
    <n v="49"/>
    <n v="27"/>
  </r>
  <r>
    <d v="2014-02-02T00:00:00"/>
    <s v="February"/>
    <x v="2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6-02-02T00:00:00"/>
    <s v="February"/>
    <x v="3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3-11-04T00:00:00"/>
    <s v="November"/>
    <x v="0"/>
    <n v="22322"/>
    <n v="26"/>
    <x v="2"/>
    <x v="0"/>
    <x v="4"/>
    <x v="6"/>
    <x v="0"/>
    <x v="14"/>
    <x v="100"/>
    <x v="0"/>
    <n v="25"/>
    <n v="8"/>
    <n v="21"/>
    <n v="200"/>
    <n v="431"/>
    <n v="231"/>
  </r>
  <r>
    <d v="2013-11-04T00:00:00"/>
    <s v="November"/>
    <x v="0"/>
    <n v="22322"/>
    <n v="26"/>
    <x v="2"/>
    <x v="0"/>
    <x v="4"/>
    <x v="6"/>
    <x v="0"/>
    <x v="14"/>
    <x v="100"/>
    <x v="0"/>
    <n v="17"/>
    <n v="8"/>
    <n v="21"/>
    <n v="136"/>
    <n v="293"/>
    <n v="157"/>
  </r>
  <r>
    <d v="2015-11-04T00:00:00"/>
    <s v="November"/>
    <x v="1"/>
    <n v="22322"/>
    <n v="26"/>
    <x v="2"/>
    <x v="0"/>
    <x v="4"/>
    <x v="6"/>
    <x v="0"/>
    <x v="14"/>
    <x v="100"/>
    <x v="0"/>
    <n v="27"/>
    <n v="8"/>
    <n v="21"/>
    <n v="216"/>
    <n v="465"/>
    <n v="249"/>
  </r>
  <r>
    <d v="2015-11-04T00:00:00"/>
    <s v="November"/>
    <x v="1"/>
    <n v="22322"/>
    <n v="26"/>
    <x v="2"/>
    <x v="0"/>
    <x v="4"/>
    <x v="6"/>
    <x v="0"/>
    <x v="14"/>
    <x v="100"/>
    <x v="0"/>
    <n v="15"/>
    <n v="8"/>
    <n v="21"/>
    <n v="120"/>
    <n v="258"/>
    <n v="138"/>
  </r>
  <r>
    <d v="2014-05-01T00:00:00"/>
    <s v="May"/>
    <x v="2"/>
    <n v="22322"/>
    <n v="26"/>
    <x v="2"/>
    <x v="0"/>
    <x v="4"/>
    <x v="6"/>
    <x v="0"/>
    <x v="14"/>
    <x v="100"/>
    <x v="0"/>
    <n v="20"/>
    <n v="8"/>
    <n v="21"/>
    <n v="160"/>
    <n v="344"/>
    <n v="184"/>
  </r>
  <r>
    <d v="2016-05-01T00:00:00"/>
    <s v="May"/>
    <x v="3"/>
    <n v="22322"/>
    <n v="26"/>
    <x v="2"/>
    <x v="0"/>
    <x v="4"/>
    <x v="6"/>
    <x v="0"/>
    <x v="14"/>
    <x v="100"/>
    <x v="0"/>
    <n v="22"/>
    <n v="8"/>
    <n v="21"/>
    <n v="176"/>
    <n v="379"/>
    <n v="203"/>
  </r>
  <r>
    <d v="2013-12-18T00:00:00"/>
    <s v="December"/>
    <x v="0"/>
    <n v="22332"/>
    <n v="66"/>
    <x v="3"/>
    <x v="1"/>
    <x v="0"/>
    <x v="0"/>
    <x v="0"/>
    <x v="14"/>
    <x v="96"/>
    <x v="0"/>
    <n v="4"/>
    <n v="1"/>
    <n v="2"/>
    <n v="4"/>
    <n v="8"/>
    <n v="4"/>
  </r>
  <r>
    <d v="2015-12-18T00:00:00"/>
    <s v="December"/>
    <x v="1"/>
    <n v="22332"/>
    <n v="66"/>
    <x v="3"/>
    <x v="1"/>
    <x v="0"/>
    <x v="0"/>
    <x v="0"/>
    <x v="14"/>
    <x v="96"/>
    <x v="0"/>
    <n v="5"/>
    <n v="1"/>
    <n v="2"/>
    <n v="5"/>
    <n v="10"/>
    <n v="5"/>
  </r>
  <r>
    <d v="2013-09-05T00:00:00"/>
    <s v="September"/>
    <x v="0"/>
    <n v="22333"/>
    <n v="66"/>
    <x v="3"/>
    <x v="1"/>
    <x v="2"/>
    <x v="3"/>
    <x v="0"/>
    <x v="14"/>
    <x v="94"/>
    <x v="0"/>
    <n v="1"/>
    <n v="2"/>
    <n v="5"/>
    <n v="2"/>
    <n v="4"/>
    <n v="2"/>
  </r>
  <r>
    <d v="2013-09-05T00:00:00"/>
    <s v="September"/>
    <x v="0"/>
    <n v="22333"/>
    <n v="66"/>
    <x v="3"/>
    <x v="1"/>
    <x v="2"/>
    <x v="3"/>
    <x v="0"/>
    <x v="14"/>
    <x v="94"/>
    <x v="0"/>
    <n v="5"/>
    <n v="2"/>
    <n v="5"/>
    <n v="10"/>
    <n v="22"/>
    <n v="12"/>
  </r>
  <r>
    <d v="2015-09-05T00:00:00"/>
    <s v="September"/>
    <x v="1"/>
    <n v="22333"/>
    <n v="66"/>
    <x v="3"/>
    <x v="1"/>
    <x v="2"/>
    <x v="3"/>
    <x v="0"/>
    <x v="14"/>
    <x v="94"/>
    <x v="0"/>
    <n v="1"/>
    <n v="2"/>
    <n v="5"/>
    <n v="2"/>
    <n v="4"/>
    <n v="2"/>
  </r>
  <r>
    <d v="2015-09-05T00:00:00"/>
    <s v="September"/>
    <x v="1"/>
    <n v="22333"/>
    <n v="66"/>
    <x v="3"/>
    <x v="1"/>
    <x v="2"/>
    <x v="3"/>
    <x v="0"/>
    <x v="14"/>
    <x v="94"/>
    <x v="0"/>
    <n v="3"/>
    <n v="2"/>
    <n v="5"/>
    <n v="6"/>
    <n v="13"/>
    <n v="7"/>
  </r>
  <r>
    <d v="2013-11-17T00:00:00"/>
    <s v="November"/>
    <x v="0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3-11-17T00:00:00"/>
    <s v="November"/>
    <x v="0"/>
    <n v="22376"/>
    <n v="25"/>
    <x v="2"/>
    <x v="0"/>
    <x v="2"/>
    <x v="3"/>
    <x v="0"/>
    <x v="14"/>
    <x v="94"/>
    <x v="0"/>
    <n v="5"/>
    <n v="2"/>
    <n v="5"/>
    <n v="10"/>
    <n v="22"/>
    <n v="12"/>
  </r>
  <r>
    <d v="2015-11-17T00:00:00"/>
    <s v="November"/>
    <x v="1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5-11-17T00:00:00"/>
    <s v="November"/>
    <x v="1"/>
    <n v="22376"/>
    <n v="25"/>
    <x v="2"/>
    <x v="0"/>
    <x v="2"/>
    <x v="3"/>
    <x v="0"/>
    <x v="14"/>
    <x v="94"/>
    <x v="0"/>
    <n v="2"/>
    <n v="2"/>
    <n v="5"/>
    <n v="4"/>
    <n v="9"/>
    <n v="5"/>
  </r>
  <r>
    <d v="2013-12-16T00:00:00"/>
    <s v="December"/>
    <x v="0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5-12-16T00:00:00"/>
    <s v="December"/>
    <x v="1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4-05-28T00:00:00"/>
    <s v="May"/>
    <x v="2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4-05-28T00:00:00"/>
    <s v="May"/>
    <x v="2"/>
    <n v="22376"/>
    <n v="25"/>
    <x v="2"/>
    <x v="0"/>
    <x v="2"/>
    <x v="3"/>
    <x v="0"/>
    <x v="14"/>
    <x v="94"/>
    <x v="0"/>
    <n v="2"/>
    <n v="2"/>
    <n v="5"/>
    <n v="4"/>
    <n v="9"/>
    <n v="5"/>
  </r>
  <r>
    <d v="2016-05-28T00:00:00"/>
    <s v="May"/>
    <x v="3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6-05-28T00:00:00"/>
    <s v="May"/>
    <x v="3"/>
    <n v="22376"/>
    <n v="25"/>
    <x v="2"/>
    <x v="0"/>
    <x v="2"/>
    <x v="3"/>
    <x v="0"/>
    <x v="14"/>
    <x v="94"/>
    <x v="0"/>
    <n v="4"/>
    <n v="2"/>
    <n v="5"/>
    <n v="8"/>
    <n v="17"/>
    <n v="9"/>
  </r>
  <r>
    <d v="2014-04-15T00:00:00"/>
    <s v="April"/>
    <x v="2"/>
    <n v="22377"/>
    <n v="30"/>
    <x v="2"/>
    <x v="0"/>
    <x v="4"/>
    <x v="19"/>
    <x v="0"/>
    <x v="14"/>
    <x v="102"/>
    <x v="0"/>
    <n v="20"/>
    <n v="11"/>
    <n v="30"/>
    <n v="220"/>
    <n v="534"/>
    <n v="314"/>
  </r>
  <r>
    <d v="2014-04-15T00:00:00"/>
    <s v="April"/>
    <x v="2"/>
    <n v="22377"/>
    <n v="30"/>
    <x v="2"/>
    <x v="0"/>
    <x v="4"/>
    <x v="19"/>
    <x v="0"/>
    <x v="14"/>
    <x v="102"/>
    <x v="0"/>
    <n v="13"/>
    <n v="11"/>
    <n v="30"/>
    <n v="143"/>
    <n v="347"/>
    <n v="204"/>
  </r>
  <r>
    <d v="2016-04-15T00:00:00"/>
    <s v="April"/>
    <x v="3"/>
    <n v="22377"/>
    <n v="30"/>
    <x v="2"/>
    <x v="0"/>
    <x v="4"/>
    <x v="19"/>
    <x v="0"/>
    <x v="14"/>
    <x v="102"/>
    <x v="0"/>
    <n v="21"/>
    <n v="11"/>
    <n v="30"/>
    <n v="231"/>
    <n v="561"/>
    <n v="330"/>
  </r>
  <r>
    <d v="2016-04-15T00:00:00"/>
    <s v="April"/>
    <x v="3"/>
    <n v="22377"/>
    <n v="30"/>
    <x v="2"/>
    <x v="0"/>
    <x v="4"/>
    <x v="19"/>
    <x v="0"/>
    <x v="14"/>
    <x v="102"/>
    <x v="0"/>
    <n v="15"/>
    <n v="11"/>
    <n v="30"/>
    <n v="165"/>
    <n v="401"/>
    <n v="236"/>
  </r>
  <r>
    <d v="2013-10-10T00:00:00"/>
    <s v="October"/>
    <x v="0"/>
    <n v="22378"/>
    <n v="35"/>
    <x v="1"/>
    <x v="1"/>
    <x v="4"/>
    <x v="22"/>
    <x v="0"/>
    <x v="14"/>
    <x v="99"/>
    <x v="0"/>
    <n v="14"/>
    <n v="1"/>
    <n v="4"/>
    <n v="14"/>
    <n v="52"/>
    <n v="38"/>
  </r>
  <r>
    <d v="2015-10-10T00:00:00"/>
    <s v="October"/>
    <x v="1"/>
    <n v="22378"/>
    <n v="35"/>
    <x v="1"/>
    <x v="1"/>
    <x v="4"/>
    <x v="22"/>
    <x v="0"/>
    <x v="14"/>
    <x v="99"/>
    <x v="0"/>
    <n v="15"/>
    <n v="1"/>
    <n v="4"/>
    <n v="15"/>
    <n v="56"/>
    <n v="41"/>
  </r>
  <r>
    <d v="2013-12-23T00:00:00"/>
    <s v="December"/>
    <x v="0"/>
    <n v="22378"/>
    <n v="35"/>
    <x v="1"/>
    <x v="1"/>
    <x v="4"/>
    <x v="22"/>
    <x v="0"/>
    <x v="14"/>
    <x v="99"/>
    <x v="0"/>
    <n v="29"/>
    <n v="1"/>
    <n v="4"/>
    <n v="29"/>
    <n v="108"/>
    <n v="79"/>
  </r>
  <r>
    <d v="2013-12-23T00:00:00"/>
    <s v="December"/>
    <x v="0"/>
    <n v="22378"/>
    <n v="35"/>
    <x v="1"/>
    <x v="1"/>
    <x v="4"/>
    <x v="22"/>
    <x v="0"/>
    <x v="14"/>
    <x v="99"/>
    <x v="0"/>
    <n v="28"/>
    <n v="1"/>
    <n v="4"/>
    <n v="28"/>
    <n v="104"/>
    <n v="76"/>
  </r>
  <r>
    <d v="2013-12-23T00:00:00"/>
    <s v="December"/>
    <x v="0"/>
    <n v="22378"/>
    <n v="35"/>
    <x v="1"/>
    <x v="1"/>
    <x v="4"/>
    <x v="22"/>
    <x v="0"/>
    <x v="14"/>
    <x v="99"/>
    <x v="0"/>
    <n v="1"/>
    <n v="1"/>
    <n v="4"/>
    <n v="1"/>
    <n v="4"/>
    <n v="3"/>
  </r>
  <r>
    <d v="2015-12-23T00:00:00"/>
    <s v="December"/>
    <x v="1"/>
    <n v="22378"/>
    <n v="35"/>
    <x v="1"/>
    <x v="1"/>
    <x v="4"/>
    <x v="22"/>
    <x v="0"/>
    <x v="14"/>
    <x v="99"/>
    <x v="0"/>
    <n v="27"/>
    <n v="1"/>
    <n v="4"/>
    <n v="27"/>
    <n v="100"/>
    <n v="73"/>
  </r>
  <r>
    <d v="2015-12-23T00:00:00"/>
    <s v="December"/>
    <x v="1"/>
    <n v="22378"/>
    <n v="35"/>
    <x v="1"/>
    <x v="1"/>
    <x v="4"/>
    <x v="22"/>
    <x v="0"/>
    <x v="14"/>
    <x v="99"/>
    <x v="0"/>
    <n v="30"/>
    <n v="1"/>
    <n v="4"/>
    <n v="30"/>
    <n v="112"/>
    <n v="82"/>
  </r>
  <r>
    <d v="2015-12-23T00:00:00"/>
    <s v="December"/>
    <x v="1"/>
    <n v="22378"/>
    <n v="35"/>
    <x v="1"/>
    <x v="1"/>
    <x v="4"/>
    <x v="22"/>
    <x v="0"/>
    <x v="14"/>
    <x v="99"/>
    <x v="0"/>
    <n v="1"/>
    <n v="1"/>
    <n v="4"/>
    <n v="1"/>
    <n v="4"/>
    <n v="3"/>
  </r>
  <r>
    <d v="2014-07-28T00:00:00"/>
    <s v="July"/>
    <x v="2"/>
    <n v="22394"/>
    <n v="60"/>
    <x v="1"/>
    <x v="1"/>
    <x v="4"/>
    <x v="6"/>
    <x v="0"/>
    <x v="14"/>
    <x v="96"/>
    <x v="0"/>
    <n v="1"/>
    <n v="1"/>
    <n v="2"/>
    <n v="1"/>
    <n v="2"/>
    <n v="1"/>
  </r>
  <r>
    <d v="2014-07-28T00:00:00"/>
    <s v="July"/>
    <x v="2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6-07-28T00:00:00"/>
    <s v="July"/>
    <x v="3"/>
    <n v="22394"/>
    <n v="60"/>
    <x v="1"/>
    <x v="1"/>
    <x v="4"/>
    <x v="6"/>
    <x v="0"/>
    <x v="14"/>
    <x v="96"/>
    <x v="0"/>
    <n v="1"/>
    <n v="1"/>
    <n v="2"/>
    <n v="1"/>
    <n v="2"/>
    <n v="1"/>
  </r>
  <r>
    <d v="2016-07-28T00:00:00"/>
    <s v="July"/>
    <x v="3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3-12-02T00:00:00"/>
    <s v="December"/>
    <x v="0"/>
    <n v="22395"/>
    <n v="59"/>
    <x v="1"/>
    <x v="0"/>
    <x v="4"/>
    <x v="17"/>
    <x v="0"/>
    <x v="14"/>
    <x v="100"/>
    <x v="0"/>
    <n v="22"/>
    <n v="8"/>
    <n v="21"/>
    <n v="176"/>
    <n v="379"/>
    <n v="203"/>
  </r>
  <r>
    <d v="2013-12-02T00:00:00"/>
    <s v="December"/>
    <x v="0"/>
    <n v="22395"/>
    <n v="59"/>
    <x v="1"/>
    <x v="0"/>
    <x v="4"/>
    <x v="17"/>
    <x v="0"/>
    <x v="14"/>
    <x v="100"/>
    <x v="0"/>
    <n v="30"/>
    <n v="8"/>
    <n v="21"/>
    <n v="240"/>
    <n v="517"/>
    <n v="277"/>
  </r>
  <r>
    <d v="2015-12-02T00:00:00"/>
    <s v="December"/>
    <x v="1"/>
    <n v="22395"/>
    <n v="59"/>
    <x v="1"/>
    <x v="0"/>
    <x v="4"/>
    <x v="17"/>
    <x v="0"/>
    <x v="14"/>
    <x v="100"/>
    <x v="0"/>
    <n v="24"/>
    <n v="8"/>
    <n v="21"/>
    <n v="192"/>
    <n v="413"/>
    <n v="221"/>
  </r>
  <r>
    <d v="2015-12-02T00:00:00"/>
    <s v="December"/>
    <x v="1"/>
    <n v="22395"/>
    <n v="59"/>
    <x v="1"/>
    <x v="0"/>
    <x v="4"/>
    <x v="17"/>
    <x v="0"/>
    <x v="14"/>
    <x v="100"/>
    <x v="0"/>
    <n v="29"/>
    <n v="8"/>
    <n v="21"/>
    <n v="232"/>
    <n v="499"/>
    <n v="267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5-11-29T00:00:00"/>
    <s v="November"/>
    <x v="1"/>
    <n v="22397"/>
    <n v="55"/>
    <x v="1"/>
    <x v="1"/>
    <x v="4"/>
    <x v="22"/>
    <x v="0"/>
    <x v="14"/>
    <x v="104"/>
    <x v="0"/>
    <n v="10"/>
    <n v="9"/>
    <n v="25"/>
    <n v="90"/>
    <n v="233"/>
    <n v="143"/>
  </r>
  <r>
    <d v="2015-11-29T00:00:00"/>
    <s v="November"/>
    <x v="1"/>
    <n v="22397"/>
    <n v="55"/>
    <x v="1"/>
    <x v="1"/>
    <x v="4"/>
    <x v="22"/>
    <x v="0"/>
    <x v="14"/>
    <x v="104"/>
    <x v="0"/>
    <n v="5"/>
    <n v="9"/>
    <n v="25"/>
    <n v="45"/>
    <n v="116"/>
    <n v="71"/>
  </r>
  <r>
    <d v="2015-11-29T00:00:00"/>
    <s v="November"/>
    <x v="1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3-11-23T00:00:00"/>
    <s v="November"/>
    <x v="0"/>
    <n v="22400"/>
    <n v="17"/>
    <x v="0"/>
    <x v="0"/>
    <x v="1"/>
    <x v="2"/>
    <x v="0"/>
    <x v="14"/>
    <x v="96"/>
    <x v="0"/>
    <n v="27"/>
    <n v="1"/>
    <n v="2"/>
    <n v="27"/>
    <n v="43"/>
    <n v="16"/>
  </r>
  <r>
    <d v="2015-11-23T00:00:00"/>
    <s v="November"/>
    <x v="1"/>
    <n v="22400"/>
    <n v="17"/>
    <x v="0"/>
    <x v="0"/>
    <x v="1"/>
    <x v="2"/>
    <x v="0"/>
    <x v="14"/>
    <x v="96"/>
    <x v="0"/>
    <n v="26"/>
    <n v="1"/>
    <n v="2"/>
    <n v="26"/>
    <n v="41"/>
    <n v="15"/>
  </r>
  <r>
    <d v="2013-07-11T00:00:00"/>
    <s v="July"/>
    <x v="0"/>
    <n v="22415"/>
    <n v="54"/>
    <x v="1"/>
    <x v="1"/>
    <x v="3"/>
    <x v="13"/>
    <x v="0"/>
    <x v="14"/>
    <x v="96"/>
    <x v="0"/>
    <n v="17"/>
    <n v="1"/>
    <n v="2"/>
    <n v="17"/>
    <n v="30"/>
    <n v="13"/>
  </r>
  <r>
    <d v="2015-07-11T00:00:00"/>
    <s v="July"/>
    <x v="1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4-04-17T00:00:00"/>
    <s v="April"/>
    <x v="2"/>
    <n v="22415"/>
    <n v="54"/>
    <x v="1"/>
    <x v="1"/>
    <x v="3"/>
    <x v="13"/>
    <x v="0"/>
    <x v="14"/>
    <x v="96"/>
    <x v="0"/>
    <n v="3"/>
    <n v="1"/>
    <n v="2"/>
    <n v="3"/>
    <n v="5"/>
    <n v="2"/>
  </r>
  <r>
    <d v="2014-04-17T00:00:00"/>
    <s v="April"/>
    <x v="2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6-04-17T00:00:00"/>
    <s v="April"/>
    <x v="3"/>
    <n v="22415"/>
    <n v="54"/>
    <x v="1"/>
    <x v="1"/>
    <x v="3"/>
    <x v="13"/>
    <x v="0"/>
    <x v="14"/>
    <x v="96"/>
    <x v="0"/>
    <n v="1"/>
    <n v="1"/>
    <n v="2"/>
    <n v="1"/>
    <n v="2"/>
    <n v="1"/>
  </r>
  <r>
    <d v="2016-04-17T00:00:00"/>
    <s v="April"/>
    <x v="3"/>
    <n v="22415"/>
    <n v="54"/>
    <x v="1"/>
    <x v="1"/>
    <x v="3"/>
    <x v="13"/>
    <x v="0"/>
    <x v="14"/>
    <x v="96"/>
    <x v="0"/>
    <n v="14"/>
    <n v="1"/>
    <n v="2"/>
    <n v="14"/>
    <n v="24"/>
    <n v="10"/>
  </r>
  <r>
    <d v="2014-02-07T00:00:00"/>
    <s v="February"/>
    <x v="2"/>
    <n v="22416"/>
    <n v="54"/>
    <x v="1"/>
    <x v="1"/>
    <x v="5"/>
    <x v="9"/>
    <x v="0"/>
    <x v="14"/>
    <x v="100"/>
    <x v="0"/>
    <n v="28"/>
    <n v="8"/>
    <n v="21"/>
    <n v="224"/>
    <n v="564"/>
    <n v="340"/>
  </r>
  <r>
    <d v="2014-02-07T00:00:00"/>
    <s v="February"/>
    <x v="2"/>
    <n v="22416"/>
    <n v="54"/>
    <x v="1"/>
    <x v="1"/>
    <x v="5"/>
    <x v="9"/>
    <x v="0"/>
    <x v="14"/>
    <x v="100"/>
    <x v="0"/>
    <n v="6"/>
    <n v="8"/>
    <n v="21"/>
    <n v="48"/>
    <n v="121"/>
    <n v="73"/>
  </r>
  <r>
    <d v="2016-02-07T00:00:00"/>
    <s v="February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2-07T00:00:00"/>
    <s v="February"/>
    <x v="3"/>
    <n v="22416"/>
    <n v="54"/>
    <x v="1"/>
    <x v="1"/>
    <x v="5"/>
    <x v="9"/>
    <x v="0"/>
    <x v="14"/>
    <x v="100"/>
    <x v="0"/>
    <n v="8"/>
    <n v="8"/>
    <n v="21"/>
    <n v="64"/>
    <n v="161"/>
    <n v="97"/>
  </r>
  <r>
    <d v="2014-03-17T00:00:00"/>
    <s v="March"/>
    <x v="2"/>
    <n v="22416"/>
    <n v="54"/>
    <x v="1"/>
    <x v="1"/>
    <x v="5"/>
    <x v="9"/>
    <x v="0"/>
    <x v="14"/>
    <x v="100"/>
    <x v="0"/>
    <n v="27"/>
    <n v="8"/>
    <n v="21"/>
    <n v="216"/>
    <n v="544"/>
    <n v="328"/>
  </r>
  <r>
    <d v="2014-03-17T00:00:00"/>
    <s v="March"/>
    <x v="2"/>
    <n v="22416"/>
    <n v="54"/>
    <x v="1"/>
    <x v="1"/>
    <x v="5"/>
    <x v="9"/>
    <x v="0"/>
    <x v="14"/>
    <x v="100"/>
    <x v="0"/>
    <n v="19"/>
    <n v="8"/>
    <n v="21"/>
    <n v="152"/>
    <n v="383"/>
    <n v="231"/>
  </r>
  <r>
    <d v="2016-03-17T00:00:00"/>
    <s v="March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3-17T00:00:00"/>
    <s v="March"/>
    <x v="3"/>
    <n v="22416"/>
    <n v="54"/>
    <x v="1"/>
    <x v="1"/>
    <x v="5"/>
    <x v="9"/>
    <x v="0"/>
    <x v="14"/>
    <x v="100"/>
    <x v="0"/>
    <n v="17"/>
    <n v="8"/>
    <n v="21"/>
    <n v="136"/>
    <n v="343"/>
    <n v="207"/>
  </r>
  <r>
    <d v="2014-06-12T00:00:00"/>
    <s v="June"/>
    <x v="2"/>
    <n v="22416"/>
    <n v="54"/>
    <x v="1"/>
    <x v="1"/>
    <x v="5"/>
    <x v="9"/>
    <x v="0"/>
    <x v="14"/>
    <x v="100"/>
    <x v="0"/>
    <n v="10"/>
    <n v="8"/>
    <n v="21"/>
    <n v="80"/>
    <n v="202"/>
    <n v="122"/>
  </r>
  <r>
    <d v="2014-06-12T00:00:00"/>
    <s v="June"/>
    <x v="2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6-12T00:00:00"/>
    <s v="June"/>
    <x v="3"/>
    <n v="22416"/>
    <n v="54"/>
    <x v="1"/>
    <x v="1"/>
    <x v="5"/>
    <x v="9"/>
    <x v="0"/>
    <x v="14"/>
    <x v="100"/>
    <x v="0"/>
    <n v="7"/>
    <n v="8"/>
    <n v="21"/>
    <n v="56"/>
    <n v="141"/>
    <n v="85"/>
  </r>
  <r>
    <d v="2016-06-12T00:00:00"/>
    <s v="June"/>
    <x v="3"/>
    <n v="22416"/>
    <n v="54"/>
    <x v="1"/>
    <x v="1"/>
    <x v="5"/>
    <x v="9"/>
    <x v="0"/>
    <x v="14"/>
    <x v="100"/>
    <x v="0"/>
    <n v="25"/>
    <n v="8"/>
    <n v="21"/>
    <n v="200"/>
    <n v="504"/>
    <n v="304"/>
  </r>
  <r>
    <d v="2014-06-19T00:00:00"/>
    <s v="June"/>
    <x v="2"/>
    <n v="22416"/>
    <n v="54"/>
    <x v="1"/>
    <x v="1"/>
    <x v="5"/>
    <x v="9"/>
    <x v="0"/>
    <x v="14"/>
    <x v="100"/>
    <x v="0"/>
    <n v="2"/>
    <n v="8"/>
    <n v="21"/>
    <n v="16"/>
    <n v="40"/>
    <n v="24"/>
  </r>
  <r>
    <d v="2016-06-19T00:00:00"/>
    <s v="June"/>
    <x v="3"/>
    <n v="22416"/>
    <n v="54"/>
    <x v="1"/>
    <x v="1"/>
    <x v="5"/>
    <x v="9"/>
    <x v="0"/>
    <x v="14"/>
    <x v="100"/>
    <x v="0"/>
    <n v="4"/>
    <n v="8"/>
    <n v="21"/>
    <n v="32"/>
    <n v="81"/>
    <n v="49"/>
  </r>
  <r>
    <d v="2014-03-19T00:00:00"/>
    <s v="March"/>
    <x v="2"/>
    <n v="22417"/>
    <n v="36"/>
    <x v="1"/>
    <x v="0"/>
    <x v="4"/>
    <x v="17"/>
    <x v="0"/>
    <x v="14"/>
    <x v="99"/>
    <x v="0"/>
    <n v="3"/>
    <n v="1"/>
    <n v="4"/>
    <n v="3"/>
    <n v="10"/>
    <n v="7"/>
  </r>
  <r>
    <d v="2016-03-19T00:00:00"/>
    <s v="March"/>
    <x v="3"/>
    <n v="22417"/>
    <n v="36"/>
    <x v="1"/>
    <x v="0"/>
    <x v="4"/>
    <x v="17"/>
    <x v="0"/>
    <x v="14"/>
    <x v="99"/>
    <x v="0"/>
    <n v="2"/>
    <n v="1"/>
    <n v="4"/>
    <n v="2"/>
    <n v="7"/>
    <n v="5"/>
  </r>
  <r>
    <d v="2013-11-30T00:00:00"/>
    <s v="November"/>
    <x v="0"/>
    <n v="22420"/>
    <n v="38"/>
    <x v="1"/>
    <x v="0"/>
    <x v="4"/>
    <x v="7"/>
    <x v="0"/>
    <x v="14"/>
    <x v="100"/>
    <x v="0"/>
    <n v="22"/>
    <n v="8"/>
    <n v="21"/>
    <n v="176"/>
    <n v="407"/>
    <n v="231"/>
  </r>
  <r>
    <d v="2013-11-30T00:00:00"/>
    <s v="November"/>
    <x v="0"/>
    <n v="22420"/>
    <n v="38"/>
    <x v="1"/>
    <x v="0"/>
    <x v="4"/>
    <x v="7"/>
    <x v="0"/>
    <x v="14"/>
    <x v="100"/>
    <x v="0"/>
    <n v="29"/>
    <n v="8"/>
    <n v="21"/>
    <n v="232"/>
    <n v="536"/>
    <n v="304"/>
  </r>
  <r>
    <d v="2015-11-30T00:00:00"/>
    <s v="November"/>
    <x v="1"/>
    <n v="22420"/>
    <n v="38"/>
    <x v="1"/>
    <x v="0"/>
    <x v="4"/>
    <x v="7"/>
    <x v="0"/>
    <x v="14"/>
    <x v="100"/>
    <x v="0"/>
    <n v="19"/>
    <n v="8"/>
    <n v="21"/>
    <n v="152"/>
    <n v="351"/>
    <n v="199"/>
  </r>
  <r>
    <d v="2015-11-30T00:00:00"/>
    <s v="November"/>
    <x v="1"/>
    <n v="22420"/>
    <n v="38"/>
    <x v="1"/>
    <x v="0"/>
    <x v="4"/>
    <x v="7"/>
    <x v="0"/>
    <x v="14"/>
    <x v="100"/>
    <x v="0"/>
    <n v="28"/>
    <n v="8"/>
    <n v="21"/>
    <n v="224"/>
    <n v="517"/>
    <n v="293"/>
  </r>
  <r>
    <d v="2013-10-09T00:00:00"/>
    <s v="October"/>
    <x v="0"/>
    <n v="22424"/>
    <n v="39"/>
    <x v="1"/>
    <x v="0"/>
    <x v="4"/>
    <x v="27"/>
    <x v="0"/>
    <x v="14"/>
    <x v="96"/>
    <x v="0"/>
    <n v="2"/>
    <n v="1"/>
    <n v="2"/>
    <n v="2"/>
    <n v="3"/>
    <n v="1"/>
  </r>
  <r>
    <d v="2015-10-09T00:00:00"/>
    <s v="October"/>
    <x v="1"/>
    <n v="22424"/>
    <n v="39"/>
    <x v="1"/>
    <x v="0"/>
    <x v="4"/>
    <x v="27"/>
    <x v="0"/>
    <x v="14"/>
    <x v="96"/>
    <x v="0"/>
    <n v="2"/>
    <n v="1"/>
    <n v="2"/>
    <n v="2"/>
    <n v="3"/>
    <n v="1"/>
  </r>
  <r>
    <d v="2014-04-26T00:00:00"/>
    <s v="April"/>
    <x v="2"/>
    <n v="22425"/>
    <n v="39"/>
    <x v="1"/>
    <x v="0"/>
    <x v="4"/>
    <x v="24"/>
    <x v="0"/>
    <x v="14"/>
    <x v="100"/>
    <x v="0"/>
    <n v="2"/>
    <n v="8"/>
    <n v="21"/>
    <n v="16"/>
    <n v="40"/>
    <n v="24"/>
  </r>
  <r>
    <d v="2014-04-26T00:00:00"/>
    <s v="April"/>
    <x v="2"/>
    <n v="22425"/>
    <n v="39"/>
    <x v="1"/>
    <x v="0"/>
    <x v="4"/>
    <x v="24"/>
    <x v="0"/>
    <x v="14"/>
    <x v="100"/>
    <x v="0"/>
    <n v="7"/>
    <n v="8"/>
    <n v="21"/>
    <n v="56"/>
    <n v="141"/>
    <n v="85"/>
  </r>
  <r>
    <d v="2016-04-26T00:00:00"/>
    <s v="April"/>
    <x v="3"/>
    <n v="22425"/>
    <n v="39"/>
    <x v="1"/>
    <x v="0"/>
    <x v="4"/>
    <x v="24"/>
    <x v="0"/>
    <x v="14"/>
    <x v="100"/>
    <x v="0"/>
    <n v="4"/>
    <n v="8"/>
    <n v="21"/>
    <n v="32"/>
    <n v="81"/>
    <n v="49"/>
  </r>
  <r>
    <d v="2016-04-26T00:00:00"/>
    <s v="April"/>
    <x v="3"/>
    <n v="22425"/>
    <n v="39"/>
    <x v="1"/>
    <x v="0"/>
    <x v="4"/>
    <x v="24"/>
    <x v="0"/>
    <x v="14"/>
    <x v="100"/>
    <x v="0"/>
    <n v="8"/>
    <n v="8"/>
    <n v="21"/>
    <n v="64"/>
    <n v="161"/>
    <n v="97"/>
  </r>
  <r>
    <d v="2013-07-01T00:00:00"/>
    <s v="July"/>
    <x v="0"/>
    <n v="22430"/>
    <n v="37"/>
    <x v="1"/>
    <x v="0"/>
    <x v="4"/>
    <x v="10"/>
    <x v="0"/>
    <x v="14"/>
    <x v="100"/>
    <x v="0"/>
    <n v="24"/>
    <n v="8"/>
    <n v="21"/>
    <n v="192"/>
    <n v="438"/>
    <n v="246"/>
  </r>
  <r>
    <d v="2013-07-01T00:00:00"/>
    <s v="July"/>
    <x v="0"/>
    <n v="22430"/>
    <n v="37"/>
    <x v="1"/>
    <x v="0"/>
    <x v="4"/>
    <x v="10"/>
    <x v="0"/>
    <x v="14"/>
    <x v="100"/>
    <x v="0"/>
    <n v="12"/>
    <n v="8"/>
    <n v="21"/>
    <n v="96"/>
    <n v="219"/>
    <n v="123"/>
  </r>
  <r>
    <d v="2015-07-01T00:00:00"/>
    <s v="July"/>
    <x v="1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5-07-01T00:00:00"/>
    <s v="July"/>
    <x v="1"/>
    <n v="22430"/>
    <n v="37"/>
    <x v="1"/>
    <x v="0"/>
    <x v="4"/>
    <x v="10"/>
    <x v="0"/>
    <x v="14"/>
    <x v="100"/>
    <x v="0"/>
    <n v="14"/>
    <n v="8"/>
    <n v="21"/>
    <n v="112"/>
    <n v="256"/>
    <n v="144"/>
  </r>
  <r>
    <d v="2014-03-06T00:00:00"/>
    <s v="March"/>
    <x v="2"/>
    <n v="22430"/>
    <n v="37"/>
    <x v="1"/>
    <x v="0"/>
    <x v="4"/>
    <x v="10"/>
    <x v="0"/>
    <x v="14"/>
    <x v="100"/>
    <x v="0"/>
    <n v="4"/>
    <n v="8"/>
    <n v="21"/>
    <n v="32"/>
    <n v="73"/>
    <n v="41"/>
  </r>
  <r>
    <d v="2014-03-06T00:00:00"/>
    <s v="March"/>
    <x v="2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4-03-06T00:00:00"/>
    <s v="March"/>
    <x v="2"/>
    <n v="22430"/>
    <n v="37"/>
    <x v="1"/>
    <x v="0"/>
    <x v="4"/>
    <x v="10"/>
    <x v="0"/>
    <x v="14"/>
    <x v="100"/>
    <x v="0"/>
    <n v="21"/>
    <n v="8"/>
    <n v="21"/>
    <n v="168"/>
    <n v="384"/>
    <n v="216"/>
  </r>
  <r>
    <d v="2016-03-06T00:00:00"/>
    <s v="March"/>
    <x v="3"/>
    <n v="22430"/>
    <n v="37"/>
    <x v="1"/>
    <x v="0"/>
    <x v="4"/>
    <x v="10"/>
    <x v="0"/>
    <x v="14"/>
    <x v="100"/>
    <x v="0"/>
    <n v="1"/>
    <n v="8"/>
    <n v="21"/>
    <n v="8"/>
    <n v="18"/>
    <n v="10"/>
  </r>
  <r>
    <d v="2016-03-06T00:00:00"/>
    <s v="March"/>
    <x v="3"/>
    <n v="22430"/>
    <n v="37"/>
    <x v="1"/>
    <x v="0"/>
    <x v="4"/>
    <x v="10"/>
    <x v="0"/>
    <x v="14"/>
    <x v="100"/>
    <x v="0"/>
    <n v="25"/>
    <n v="8"/>
    <n v="21"/>
    <n v="200"/>
    <n v="457"/>
    <n v="257"/>
  </r>
  <r>
    <d v="2016-03-06T00:00:00"/>
    <s v="March"/>
    <x v="3"/>
    <n v="22430"/>
    <n v="37"/>
    <x v="1"/>
    <x v="0"/>
    <x v="4"/>
    <x v="10"/>
    <x v="0"/>
    <x v="14"/>
    <x v="100"/>
    <x v="0"/>
    <n v="23"/>
    <n v="8"/>
    <n v="21"/>
    <n v="184"/>
    <n v="420"/>
    <n v="236"/>
  </r>
  <r>
    <d v="2014-07-04T00:00:00"/>
    <s v="July"/>
    <x v="2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6-07-04T00:00:00"/>
    <s v="July"/>
    <x v="3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4-07-28T00:00:00"/>
    <s v="July"/>
    <x v="2"/>
    <n v="22430"/>
    <n v="37"/>
    <x v="1"/>
    <x v="0"/>
    <x v="4"/>
    <x v="10"/>
    <x v="0"/>
    <x v="14"/>
    <x v="99"/>
    <x v="0"/>
    <n v="11"/>
    <n v="1"/>
    <n v="4"/>
    <n v="11"/>
    <n v="38"/>
    <n v="27"/>
  </r>
  <r>
    <d v="2016-07-28T00:00:00"/>
    <s v="July"/>
    <x v="3"/>
    <n v="22430"/>
    <n v="37"/>
    <x v="1"/>
    <x v="0"/>
    <x v="4"/>
    <x v="10"/>
    <x v="0"/>
    <x v="14"/>
    <x v="99"/>
    <x v="0"/>
    <n v="13"/>
    <n v="1"/>
    <n v="4"/>
    <n v="13"/>
    <n v="45"/>
    <n v="32"/>
  </r>
  <r>
    <d v="2013-09-07T00:00:00"/>
    <s v="September"/>
    <x v="0"/>
    <n v="22431"/>
    <n v="27"/>
    <x v="2"/>
    <x v="1"/>
    <x v="4"/>
    <x v="17"/>
    <x v="0"/>
    <x v="14"/>
    <x v="99"/>
    <x v="0"/>
    <n v="28"/>
    <n v="1"/>
    <n v="4"/>
    <n v="28"/>
    <n v="92"/>
    <n v="64"/>
  </r>
  <r>
    <d v="2013-09-07T00:00:00"/>
    <s v="September"/>
    <x v="0"/>
    <n v="22431"/>
    <n v="27"/>
    <x v="2"/>
    <x v="1"/>
    <x v="4"/>
    <x v="17"/>
    <x v="0"/>
    <x v="14"/>
    <x v="99"/>
    <x v="0"/>
    <n v="6"/>
    <n v="1"/>
    <n v="4"/>
    <n v="6"/>
    <n v="20"/>
    <n v="14"/>
  </r>
  <r>
    <d v="2015-09-07T00:00:00"/>
    <s v="September"/>
    <x v="1"/>
    <n v="22431"/>
    <n v="27"/>
    <x v="2"/>
    <x v="1"/>
    <x v="4"/>
    <x v="17"/>
    <x v="0"/>
    <x v="14"/>
    <x v="99"/>
    <x v="0"/>
    <n v="27"/>
    <n v="1"/>
    <n v="4"/>
    <n v="27"/>
    <n v="89"/>
    <n v="62"/>
  </r>
  <r>
    <d v="2015-09-07T00:00:00"/>
    <s v="September"/>
    <x v="1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2-20T00:00:00"/>
    <s v="February"/>
    <x v="2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2-20T00:00:00"/>
    <s v="February"/>
    <x v="2"/>
    <n v="22431"/>
    <n v="27"/>
    <x v="2"/>
    <x v="1"/>
    <x v="4"/>
    <x v="17"/>
    <x v="0"/>
    <x v="14"/>
    <x v="99"/>
    <x v="0"/>
    <n v="3"/>
    <n v="1"/>
    <n v="4"/>
    <n v="3"/>
    <n v="10"/>
    <n v="7"/>
  </r>
  <r>
    <d v="2016-02-20T00:00:00"/>
    <s v="February"/>
    <x v="3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2-20T00:00:00"/>
    <s v="Februar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5-18T00:00:00"/>
    <s v="May"/>
    <x v="2"/>
    <n v="22431"/>
    <n v="27"/>
    <x v="2"/>
    <x v="1"/>
    <x v="4"/>
    <x v="17"/>
    <x v="0"/>
    <x v="14"/>
    <x v="99"/>
    <x v="0"/>
    <n v="16"/>
    <n v="1"/>
    <n v="4"/>
    <n v="16"/>
    <n v="52"/>
    <n v="36"/>
  </r>
  <r>
    <d v="2014-05-18T00:00:00"/>
    <s v="May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4-05-18T00:00:00"/>
    <s v="May"/>
    <x v="2"/>
    <n v="22431"/>
    <n v="27"/>
    <x v="2"/>
    <x v="1"/>
    <x v="4"/>
    <x v="17"/>
    <x v="0"/>
    <x v="14"/>
    <x v="99"/>
    <x v="0"/>
    <n v="8"/>
    <n v="1"/>
    <n v="4"/>
    <n v="8"/>
    <n v="26"/>
    <n v="18"/>
  </r>
  <r>
    <d v="2016-05-18T00:00:00"/>
    <s v="May"/>
    <x v="3"/>
    <n v="22431"/>
    <n v="27"/>
    <x v="2"/>
    <x v="1"/>
    <x v="4"/>
    <x v="17"/>
    <x v="0"/>
    <x v="14"/>
    <x v="99"/>
    <x v="0"/>
    <n v="15"/>
    <n v="1"/>
    <n v="4"/>
    <n v="15"/>
    <n v="49"/>
    <n v="34"/>
  </r>
  <r>
    <d v="2016-05-18T00:00:00"/>
    <s v="Ma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6-05-18T00:00:00"/>
    <s v="May"/>
    <x v="3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6-11T00:00:00"/>
    <s v="June"/>
    <x v="2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4-06-11T00:00:00"/>
    <s v="June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6-11T00:00:00"/>
    <s v="June"/>
    <x v="3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6-06-11T00:00:00"/>
    <s v="June"/>
    <x v="3"/>
    <n v="22431"/>
    <n v="27"/>
    <x v="2"/>
    <x v="1"/>
    <x v="4"/>
    <x v="17"/>
    <x v="0"/>
    <x v="14"/>
    <x v="99"/>
    <x v="0"/>
    <n v="4"/>
    <n v="1"/>
    <n v="4"/>
    <n v="4"/>
    <n v="13"/>
    <n v="9"/>
  </r>
  <r>
    <d v="2013-09-16T00:00:00"/>
    <s v="September"/>
    <x v="0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09-16T00:00:00"/>
    <s v="September"/>
    <x v="0"/>
    <n v="22435"/>
    <n v="28"/>
    <x v="2"/>
    <x v="0"/>
    <x v="4"/>
    <x v="10"/>
    <x v="0"/>
    <x v="14"/>
    <x v="104"/>
    <x v="0"/>
    <n v="28"/>
    <n v="9"/>
    <n v="25"/>
    <n v="252"/>
    <n v="609"/>
    <n v="357"/>
  </r>
  <r>
    <d v="2015-09-16T00:00:00"/>
    <s v="September"/>
    <x v="1"/>
    <n v="22435"/>
    <n v="28"/>
    <x v="2"/>
    <x v="0"/>
    <x v="4"/>
    <x v="10"/>
    <x v="0"/>
    <x v="14"/>
    <x v="104"/>
    <x v="0"/>
    <n v="10"/>
    <n v="9"/>
    <n v="25"/>
    <n v="90"/>
    <n v="218"/>
    <n v="128"/>
  </r>
  <r>
    <d v="2015-09-16T00:00:00"/>
    <s v="September"/>
    <x v="1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11-18T00:00:00"/>
    <s v="November"/>
    <x v="0"/>
    <n v="22435"/>
    <n v="28"/>
    <x v="2"/>
    <x v="0"/>
    <x v="4"/>
    <x v="10"/>
    <x v="0"/>
    <x v="14"/>
    <x v="104"/>
    <x v="0"/>
    <n v="12"/>
    <n v="9"/>
    <n v="25"/>
    <n v="108"/>
    <n v="261"/>
    <n v="153"/>
  </r>
  <r>
    <d v="2013-11-18T00:00:00"/>
    <s v="Nov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1-18T00:00:00"/>
    <s v="November"/>
    <x v="1"/>
    <n v="22435"/>
    <n v="28"/>
    <x v="2"/>
    <x v="0"/>
    <x v="4"/>
    <x v="10"/>
    <x v="0"/>
    <x v="14"/>
    <x v="104"/>
    <x v="0"/>
    <n v="14"/>
    <n v="9"/>
    <n v="25"/>
    <n v="126"/>
    <n v="305"/>
    <n v="179"/>
  </r>
  <r>
    <d v="2015-11-18T00:00:00"/>
    <s v="November"/>
    <x v="1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12-06T00:00:00"/>
    <s v="Dec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3-12-06T00:00:00"/>
    <s v="December"/>
    <x v="0"/>
    <n v="22435"/>
    <n v="28"/>
    <x v="2"/>
    <x v="0"/>
    <x v="4"/>
    <x v="10"/>
    <x v="0"/>
    <x v="14"/>
    <x v="104"/>
    <x v="0"/>
    <n v="18"/>
    <n v="9"/>
    <n v="25"/>
    <n v="162"/>
    <n v="392"/>
    <n v="230"/>
  </r>
  <r>
    <d v="2015-12-06T00:00:00"/>
    <s v="December"/>
    <x v="1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2-06T00:00:00"/>
    <s v="December"/>
    <x v="1"/>
    <n v="22435"/>
    <n v="28"/>
    <x v="2"/>
    <x v="0"/>
    <x v="4"/>
    <x v="10"/>
    <x v="0"/>
    <x v="14"/>
    <x v="104"/>
    <x v="0"/>
    <n v="16"/>
    <n v="9"/>
    <n v="25"/>
    <n v="144"/>
    <n v="348"/>
    <n v="204"/>
  </r>
  <r>
    <d v="2014-03-29T00:00:00"/>
    <s v="March"/>
    <x v="2"/>
    <n v="22435"/>
    <n v="28"/>
    <x v="2"/>
    <x v="0"/>
    <x v="4"/>
    <x v="10"/>
    <x v="0"/>
    <x v="14"/>
    <x v="104"/>
    <x v="0"/>
    <n v="24"/>
    <n v="9"/>
    <n v="25"/>
    <n v="216"/>
    <n v="522"/>
    <n v="306"/>
  </r>
  <r>
    <d v="2016-03-29T00:00:00"/>
    <s v="March"/>
    <x v="3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07-28T00:00:00"/>
    <s v="July"/>
    <x v="0"/>
    <n v="22445"/>
    <n v="28"/>
    <x v="2"/>
    <x v="1"/>
    <x v="4"/>
    <x v="31"/>
    <x v="0"/>
    <x v="14"/>
    <x v="96"/>
    <x v="0"/>
    <n v="6"/>
    <n v="1"/>
    <n v="2"/>
    <n v="6"/>
    <n v="11"/>
    <n v="5"/>
  </r>
  <r>
    <d v="2013-07-28T00:00:00"/>
    <s v="July"/>
    <x v="0"/>
    <n v="22445"/>
    <n v="28"/>
    <x v="2"/>
    <x v="1"/>
    <x v="4"/>
    <x v="31"/>
    <x v="0"/>
    <x v="14"/>
    <x v="96"/>
    <x v="0"/>
    <n v="5"/>
    <n v="1"/>
    <n v="2"/>
    <n v="5"/>
    <n v="9"/>
    <n v="4"/>
  </r>
  <r>
    <d v="2013-07-28T00:00:00"/>
    <s v="July"/>
    <x v="0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5-07-28T00:00:00"/>
    <s v="July"/>
    <x v="1"/>
    <n v="22445"/>
    <n v="28"/>
    <x v="2"/>
    <x v="1"/>
    <x v="4"/>
    <x v="31"/>
    <x v="0"/>
    <x v="14"/>
    <x v="96"/>
    <x v="0"/>
    <n v="5"/>
    <n v="1"/>
    <n v="2"/>
    <n v="5"/>
    <n v="9"/>
    <n v="4"/>
  </r>
  <r>
    <d v="2015-07-28T00:00:00"/>
    <s v="July"/>
    <x v="1"/>
    <n v="22445"/>
    <n v="28"/>
    <x v="2"/>
    <x v="1"/>
    <x v="4"/>
    <x v="31"/>
    <x v="0"/>
    <x v="14"/>
    <x v="96"/>
    <x v="0"/>
    <n v="3"/>
    <n v="1"/>
    <n v="2"/>
    <n v="3"/>
    <n v="6"/>
    <n v="3"/>
  </r>
  <r>
    <d v="2015-07-28T00:00:00"/>
    <s v="July"/>
    <x v="1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4-05-01T00:00:00"/>
    <s v="May"/>
    <x v="2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6-05-01T00:00:00"/>
    <s v="May"/>
    <x v="3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4-05-11T00:00:00"/>
    <s v="May"/>
    <x v="2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4-05-11T00:00:00"/>
    <s v="May"/>
    <x v="2"/>
    <n v="22447"/>
    <n v="28"/>
    <x v="2"/>
    <x v="1"/>
    <x v="3"/>
    <x v="5"/>
    <x v="0"/>
    <x v="14"/>
    <x v="96"/>
    <x v="0"/>
    <n v="6"/>
    <n v="1"/>
    <n v="2"/>
    <n v="6"/>
    <n v="10"/>
    <n v="4"/>
  </r>
  <r>
    <d v="2014-05-11T00:00:00"/>
    <s v="May"/>
    <x v="2"/>
    <n v="22447"/>
    <n v="28"/>
    <x v="2"/>
    <x v="1"/>
    <x v="3"/>
    <x v="5"/>
    <x v="0"/>
    <x v="14"/>
    <x v="96"/>
    <x v="0"/>
    <n v="25"/>
    <n v="1"/>
    <n v="2"/>
    <n v="25"/>
    <n v="41"/>
    <n v="16"/>
  </r>
  <r>
    <d v="2014-05-11T00:00:00"/>
    <s v="May"/>
    <x v="2"/>
    <n v="22447"/>
    <n v="28"/>
    <x v="2"/>
    <x v="1"/>
    <x v="3"/>
    <x v="5"/>
    <x v="0"/>
    <x v="14"/>
    <x v="96"/>
    <x v="0"/>
    <n v="14"/>
    <n v="1"/>
    <n v="2"/>
    <n v="14"/>
    <n v="23"/>
    <n v="9"/>
  </r>
  <r>
    <d v="2016-05-11T00:00:00"/>
    <s v="May"/>
    <x v="3"/>
    <n v="22447"/>
    <n v="28"/>
    <x v="2"/>
    <x v="1"/>
    <x v="3"/>
    <x v="5"/>
    <x v="0"/>
    <x v="14"/>
    <x v="96"/>
    <x v="0"/>
    <n v="15"/>
    <n v="1"/>
    <n v="2"/>
    <n v="15"/>
    <n v="25"/>
    <n v="10"/>
  </r>
  <r>
    <d v="2016-05-11T00:00:00"/>
    <s v="May"/>
    <x v="3"/>
    <n v="22447"/>
    <n v="28"/>
    <x v="2"/>
    <x v="1"/>
    <x v="3"/>
    <x v="5"/>
    <x v="0"/>
    <x v="14"/>
    <x v="96"/>
    <x v="0"/>
    <n v="7"/>
    <n v="1"/>
    <n v="2"/>
    <n v="7"/>
    <n v="11"/>
    <n v="4"/>
  </r>
  <r>
    <d v="2016-05-11T00:00:00"/>
    <s v="May"/>
    <x v="3"/>
    <n v="22447"/>
    <n v="28"/>
    <x v="2"/>
    <x v="1"/>
    <x v="3"/>
    <x v="5"/>
    <x v="0"/>
    <x v="14"/>
    <x v="96"/>
    <x v="0"/>
    <n v="26"/>
    <n v="1"/>
    <n v="2"/>
    <n v="26"/>
    <n v="43"/>
    <n v="17"/>
  </r>
  <r>
    <d v="2016-05-11T00:00:00"/>
    <s v="May"/>
    <x v="3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3-08-25T00:00:00"/>
    <s v="August"/>
    <x v="0"/>
    <n v="22448"/>
    <n v="28"/>
    <x v="2"/>
    <x v="1"/>
    <x v="4"/>
    <x v="24"/>
    <x v="0"/>
    <x v="14"/>
    <x v="96"/>
    <x v="0"/>
    <n v="26"/>
    <n v="1"/>
    <n v="2"/>
    <n v="26"/>
    <n v="50"/>
    <n v="24"/>
  </r>
  <r>
    <d v="2013-08-25T00:00:00"/>
    <s v="August"/>
    <x v="0"/>
    <n v="22448"/>
    <n v="28"/>
    <x v="2"/>
    <x v="1"/>
    <x v="4"/>
    <x v="24"/>
    <x v="0"/>
    <x v="14"/>
    <x v="96"/>
    <x v="0"/>
    <n v="23"/>
    <n v="1"/>
    <n v="2"/>
    <n v="23"/>
    <n v="44"/>
    <n v="21"/>
  </r>
  <r>
    <d v="2015-08-25T00:00:00"/>
    <s v="August"/>
    <x v="1"/>
    <n v="22448"/>
    <n v="28"/>
    <x v="2"/>
    <x v="1"/>
    <x v="4"/>
    <x v="24"/>
    <x v="0"/>
    <x v="14"/>
    <x v="96"/>
    <x v="0"/>
    <n v="27"/>
    <n v="1"/>
    <n v="2"/>
    <n v="27"/>
    <n v="52"/>
    <n v="25"/>
  </r>
  <r>
    <d v="2015-08-25T00:00:00"/>
    <s v="August"/>
    <x v="1"/>
    <n v="22448"/>
    <n v="28"/>
    <x v="2"/>
    <x v="1"/>
    <x v="4"/>
    <x v="24"/>
    <x v="0"/>
    <x v="14"/>
    <x v="96"/>
    <x v="0"/>
    <n v="25"/>
    <n v="1"/>
    <n v="2"/>
    <n v="25"/>
    <n v="48"/>
    <n v="23"/>
  </r>
  <r>
    <d v="2013-08-28T00:00:00"/>
    <s v="August"/>
    <x v="0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3-08-28T00:00:00"/>
    <s v="August"/>
    <x v="0"/>
    <n v="22449"/>
    <n v="28"/>
    <x v="2"/>
    <x v="1"/>
    <x v="4"/>
    <x v="27"/>
    <x v="0"/>
    <x v="14"/>
    <x v="99"/>
    <x v="0"/>
    <n v="11"/>
    <n v="1"/>
    <n v="4"/>
    <n v="11"/>
    <n v="36"/>
    <n v="25"/>
  </r>
  <r>
    <d v="2015-08-28T00:00:00"/>
    <s v="August"/>
    <x v="1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5-08-28T00:00:00"/>
    <s v="August"/>
    <x v="1"/>
    <n v="22449"/>
    <n v="28"/>
    <x v="2"/>
    <x v="1"/>
    <x v="4"/>
    <x v="27"/>
    <x v="0"/>
    <x v="14"/>
    <x v="99"/>
    <x v="0"/>
    <n v="10"/>
    <n v="1"/>
    <n v="4"/>
    <n v="10"/>
    <n v="33"/>
    <n v="23"/>
  </r>
  <r>
    <d v="2013-12-23T00:00:00"/>
    <s v="December"/>
    <x v="0"/>
    <n v="22458"/>
    <n v="29"/>
    <x v="2"/>
    <x v="1"/>
    <x v="4"/>
    <x v="24"/>
    <x v="0"/>
    <x v="14"/>
    <x v="96"/>
    <x v="0"/>
    <n v="16"/>
    <n v="1"/>
    <n v="2"/>
    <n v="16"/>
    <n v="31"/>
    <n v="15"/>
  </r>
  <r>
    <d v="2013-12-23T00:00:00"/>
    <s v="December"/>
    <x v="0"/>
    <n v="22458"/>
    <n v="29"/>
    <x v="2"/>
    <x v="1"/>
    <x v="4"/>
    <x v="24"/>
    <x v="0"/>
    <x v="14"/>
    <x v="96"/>
    <x v="0"/>
    <n v="30"/>
    <n v="1"/>
    <n v="2"/>
    <n v="30"/>
    <n v="58"/>
    <n v="28"/>
  </r>
  <r>
    <d v="2015-12-23T00:00:00"/>
    <s v="December"/>
    <x v="1"/>
    <n v="22458"/>
    <n v="29"/>
    <x v="2"/>
    <x v="1"/>
    <x v="4"/>
    <x v="24"/>
    <x v="0"/>
    <x v="14"/>
    <x v="96"/>
    <x v="0"/>
    <n v="18"/>
    <n v="1"/>
    <n v="2"/>
    <n v="18"/>
    <n v="35"/>
    <n v="17"/>
  </r>
  <r>
    <d v="2015-12-23T00:00:00"/>
    <s v="December"/>
    <x v="1"/>
    <n v="22458"/>
    <n v="29"/>
    <x v="2"/>
    <x v="1"/>
    <x v="4"/>
    <x v="24"/>
    <x v="0"/>
    <x v="14"/>
    <x v="96"/>
    <x v="0"/>
    <n v="28"/>
    <n v="1"/>
    <n v="2"/>
    <n v="28"/>
    <n v="54"/>
    <n v="26"/>
  </r>
  <r>
    <d v="2013-09-16T00:00:00"/>
    <s v="Sept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3-09-16T00:00:00"/>
    <s v="September"/>
    <x v="0"/>
    <n v="22469"/>
    <n v="30"/>
    <x v="2"/>
    <x v="1"/>
    <x v="3"/>
    <x v="21"/>
    <x v="0"/>
    <x v="14"/>
    <x v="96"/>
    <x v="0"/>
    <n v="29"/>
    <n v="1"/>
    <n v="2"/>
    <n v="29"/>
    <n v="57"/>
    <n v="28"/>
  </r>
  <r>
    <d v="2015-09-16T00:00:00"/>
    <s v="Sept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09-16T00:00:00"/>
    <s v="September"/>
    <x v="1"/>
    <n v="22469"/>
    <n v="30"/>
    <x v="2"/>
    <x v="1"/>
    <x v="3"/>
    <x v="21"/>
    <x v="0"/>
    <x v="14"/>
    <x v="96"/>
    <x v="0"/>
    <n v="28"/>
    <n v="1"/>
    <n v="2"/>
    <n v="28"/>
    <n v="55"/>
    <n v="27"/>
  </r>
  <r>
    <d v="2013-11-08T00:00:00"/>
    <s v="Nov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11-08T00:00:00"/>
    <s v="Nov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4-04-16T00:00:00"/>
    <s v="April"/>
    <x v="2"/>
    <n v="22469"/>
    <n v="30"/>
    <x v="2"/>
    <x v="1"/>
    <x v="3"/>
    <x v="21"/>
    <x v="0"/>
    <x v="14"/>
    <x v="96"/>
    <x v="0"/>
    <n v="27"/>
    <n v="1"/>
    <n v="2"/>
    <n v="27"/>
    <n v="53"/>
    <n v="26"/>
  </r>
  <r>
    <d v="2016-04-16T00:00:00"/>
    <s v="April"/>
    <x v="3"/>
    <n v="22469"/>
    <n v="30"/>
    <x v="2"/>
    <x v="1"/>
    <x v="3"/>
    <x v="21"/>
    <x v="0"/>
    <x v="14"/>
    <x v="96"/>
    <x v="0"/>
    <n v="26"/>
    <n v="1"/>
    <n v="2"/>
    <n v="26"/>
    <n v="51"/>
    <n v="25"/>
  </r>
  <r>
    <d v="2014-01-24T00:00:00"/>
    <s v="January"/>
    <x v="2"/>
    <n v="22471"/>
    <n v="30"/>
    <x v="2"/>
    <x v="0"/>
    <x v="4"/>
    <x v="27"/>
    <x v="0"/>
    <x v="14"/>
    <x v="96"/>
    <x v="0"/>
    <n v="4"/>
    <n v="1"/>
    <n v="2"/>
    <n v="4"/>
    <n v="7"/>
    <n v="3"/>
  </r>
  <r>
    <d v="2016-01-24T00:00:00"/>
    <s v="January"/>
    <x v="3"/>
    <n v="22471"/>
    <n v="30"/>
    <x v="2"/>
    <x v="0"/>
    <x v="4"/>
    <x v="27"/>
    <x v="0"/>
    <x v="14"/>
    <x v="96"/>
    <x v="0"/>
    <n v="5"/>
    <n v="1"/>
    <n v="2"/>
    <n v="5"/>
    <n v="8"/>
    <n v="3"/>
  </r>
  <r>
    <d v="2013-09-18T00:00:00"/>
    <s v="September"/>
    <x v="0"/>
    <n v="22479"/>
    <n v="31"/>
    <x v="2"/>
    <x v="1"/>
    <x v="3"/>
    <x v="13"/>
    <x v="0"/>
    <x v="14"/>
    <x v="100"/>
    <x v="0"/>
    <n v="28"/>
    <n v="8"/>
    <n v="21"/>
    <n v="224"/>
    <n v="512"/>
    <n v="288"/>
  </r>
  <r>
    <d v="2013-09-18T00:00:00"/>
    <s v="September"/>
    <x v="0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5-09-18T00:00:00"/>
    <s v="September"/>
    <x v="1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18T00:00:00"/>
    <s v="September"/>
    <x v="1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3-09-23T00:00:00"/>
    <s v="September"/>
    <x v="0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3-09-23T00:00:00"/>
    <s v="September"/>
    <x v="0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23T00:00:00"/>
    <s v="September"/>
    <x v="1"/>
    <n v="22479"/>
    <n v="31"/>
    <x v="2"/>
    <x v="1"/>
    <x v="3"/>
    <x v="13"/>
    <x v="0"/>
    <x v="14"/>
    <x v="100"/>
    <x v="0"/>
    <n v="13"/>
    <n v="8"/>
    <n v="21"/>
    <n v="104"/>
    <n v="238"/>
    <n v="134"/>
  </r>
  <r>
    <d v="2015-09-23T00:00:00"/>
    <s v="September"/>
    <x v="1"/>
    <n v="22479"/>
    <n v="31"/>
    <x v="2"/>
    <x v="1"/>
    <x v="3"/>
    <x v="13"/>
    <x v="0"/>
    <x v="14"/>
    <x v="100"/>
    <x v="0"/>
    <n v="23"/>
    <n v="8"/>
    <n v="21"/>
    <n v="184"/>
    <n v="420"/>
    <n v="236"/>
  </r>
  <r>
    <d v="2014-06-11T00:00:00"/>
    <s v="June"/>
    <x v="2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6-06-11T00:00:00"/>
    <s v="June"/>
    <x v="3"/>
    <n v="22479"/>
    <n v="31"/>
    <x v="2"/>
    <x v="1"/>
    <x v="3"/>
    <x v="13"/>
    <x v="0"/>
    <x v="14"/>
    <x v="100"/>
    <x v="0"/>
    <n v="17"/>
    <n v="8"/>
    <n v="21"/>
    <n v="136"/>
    <n v="311"/>
    <n v="175"/>
  </r>
  <r>
    <d v="2014-06-14T00:00:00"/>
    <s v="June"/>
    <x v="2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6-06-14T00:00:00"/>
    <s v="June"/>
    <x v="3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4-02-28T00:00:00"/>
    <s v="February"/>
    <x v="2"/>
    <n v="22499"/>
    <n v="64"/>
    <x v="1"/>
    <x v="1"/>
    <x v="4"/>
    <x v="22"/>
    <x v="0"/>
    <x v="14"/>
    <x v="96"/>
    <x v="0"/>
    <n v="17"/>
    <n v="1"/>
    <n v="2"/>
    <n v="17"/>
    <n v="32"/>
    <n v="15"/>
  </r>
  <r>
    <d v="2014-02-28T00:00:00"/>
    <s v="February"/>
    <x v="2"/>
    <n v="22499"/>
    <n v="64"/>
    <x v="1"/>
    <x v="1"/>
    <x v="4"/>
    <x v="22"/>
    <x v="0"/>
    <x v="14"/>
    <x v="96"/>
    <x v="0"/>
    <n v="24"/>
    <n v="1"/>
    <n v="2"/>
    <n v="24"/>
    <n v="45"/>
    <n v="21"/>
  </r>
  <r>
    <d v="2016-02-28T00:00:00"/>
    <s v="February"/>
    <x v="3"/>
    <n v="22499"/>
    <n v="64"/>
    <x v="1"/>
    <x v="1"/>
    <x v="4"/>
    <x v="22"/>
    <x v="0"/>
    <x v="14"/>
    <x v="96"/>
    <x v="0"/>
    <n v="15"/>
    <n v="1"/>
    <n v="2"/>
    <n v="15"/>
    <n v="28"/>
    <n v="13"/>
  </r>
  <r>
    <d v="2016-02-28T00:00:00"/>
    <s v="February"/>
    <x v="3"/>
    <n v="22499"/>
    <n v="64"/>
    <x v="1"/>
    <x v="1"/>
    <x v="4"/>
    <x v="22"/>
    <x v="0"/>
    <x v="14"/>
    <x v="96"/>
    <x v="0"/>
    <n v="21"/>
    <n v="1"/>
    <n v="2"/>
    <n v="21"/>
    <n v="39"/>
    <n v="18"/>
  </r>
  <r>
    <d v="2014-02-06T00:00:00"/>
    <s v="February"/>
    <x v="2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4-02-06T00:00:00"/>
    <s v="February"/>
    <x v="2"/>
    <n v="22508"/>
    <n v="32"/>
    <x v="2"/>
    <x v="0"/>
    <x v="3"/>
    <x v="13"/>
    <x v="0"/>
    <x v="14"/>
    <x v="100"/>
    <x v="0"/>
    <n v="30"/>
    <n v="8"/>
    <n v="21"/>
    <n v="240"/>
    <n v="548"/>
    <n v="308"/>
  </r>
  <r>
    <d v="2014-02-06T00:00:00"/>
    <s v="February"/>
    <x v="2"/>
    <n v="22508"/>
    <n v="32"/>
    <x v="2"/>
    <x v="0"/>
    <x v="3"/>
    <x v="13"/>
    <x v="0"/>
    <x v="14"/>
    <x v="100"/>
    <x v="0"/>
    <n v="25"/>
    <n v="8"/>
    <n v="21"/>
    <n v="200"/>
    <n v="457"/>
    <n v="257"/>
  </r>
  <r>
    <d v="2016-02-06T00:00:00"/>
    <s v="February"/>
    <x v="3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6-02-06T00:00:00"/>
    <s v="February"/>
    <x v="3"/>
    <n v="22508"/>
    <n v="32"/>
    <x v="2"/>
    <x v="0"/>
    <x v="3"/>
    <x v="13"/>
    <x v="0"/>
    <x v="14"/>
    <x v="100"/>
    <x v="0"/>
    <n v="29"/>
    <n v="8"/>
    <n v="21"/>
    <n v="232"/>
    <n v="530"/>
    <n v="298"/>
  </r>
  <r>
    <d v="2016-02-06T00:00:00"/>
    <s v="February"/>
    <x v="3"/>
    <n v="22508"/>
    <n v="32"/>
    <x v="2"/>
    <x v="0"/>
    <x v="3"/>
    <x v="13"/>
    <x v="0"/>
    <x v="14"/>
    <x v="100"/>
    <x v="0"/>
    <n v="26"/>
    <n v="8"/>
    <n v="21"/>
    <n v="208"/>
    <n v="475"/>
    <n v="267"/>
  </r>
  <r>
    <d v="2014-05-15T00:00:00"/>
    <s v="May"/>
    <x v="2"/>
    <n v="22508"/>
    <n v="32"/>
    <x v="2"/>
    <x v="0"/>
    <x v="3"/>
    <x v="13"/>
    <x v="0"/>
    <x v="14"/>
    <x v="100"/>
    <x v="0"/>
    <n v="16"/>
    <n v="8"/>
    <n v="21"/>
    <n v="128"/>
    <n v="292"/>
    <n v="164"/>
  </r>
  <r>
    <d v="2016-05-15T00:00:00"/>
    <s v="May"/>
    <x v="3"/>
    <n v="22508"/>
    <n v="32"/>
    <x v="2"/>
    <x v="0"/>
    <x v="3"/>
    <x v="13"/>
    <x v="0"/>
    <x v="14"/>
    <x v="100"/>
    <x v="0"/>
    <n v="15"/>
    <n v="8"/>
    <n v="21"/>
    <n v="120"/>
    <n v="274"/>
    <n v="154"/>
  </r>
  <r>
    <d v="2013-10-20T00:00:00"/>
    <s v="October"/>
    <x v="0"/>
    <n v="22511"/>
    <n v="33"/>
    <x v="2"/>
    <x v="1"/>
    <x v="4"/>
    <x v="10"/>
    <x v="0"/>
    <x v="14"/>
    <x v="102"/>
    <x v="0"/>
    <n v="3"/>
    <n v="11"/>
    <n v="30"/>
    <n v="33"/>
    <n v="78"/>
    <n v="45"/>
  </r>
  <r>
    <d v="2013-10-20T00:00:00"/>
    <s v="October"/>
    <x v="0"/>
    <n v="22511"/>
    <n v="33"/>
    <x v="2"/>
    <x v="1"/>
    <x v="4"/>
    <x v="10"/>
    <x v="0"/>
    <x v="14"/>
    <x v="102"/>
    <x v="0"/>
    <n v="2"/>
    <n v="11"/>
    <n v="30"/>
    <n v="22"/>
    <n v="52"/>
    <n v="30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3-10-21T00:00:00"/>
    <s v="October"/>
    <x v="0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0-21T00:00:00"/>
    <s v="October"/>
    <x v="0"/>
    <n v="22511"/>
    <n v="33"/>
    <x v="2"/>
    <x v="1"/>
    <x v="4"/>
    <x v="10"/>
    <x v="0"/>
    <x v="14"/>
    <x v="102"/>
    <x v="0"/>
    <n v="17"/>
    <n v="11"/>
    <n v="30"/>
    <n v="187"/>
    <n v="444"/>
    <n v="257"/>
  </r>
  <r>
    <d v="2015-10-21T00:00:00"/>
    <s v="October"/>
    <x v="1"/>
    <n v="22511"/>
    <n v="33"/>
    <x v="2"/>
    <x v="1"/>
    <x v="4"/>
    <x v="10"/>
    <x v="0"/>
    <x v="14"/>
    <x v="102"/>
    <x v="0"/>
    <n v="27"/>
    <n v="11"/>
    <n v="30"/>
    <n v="297"/>
    <n v="705"/>
    <n v="408"/>
  </r>
  <r>
    <d v="2015-10-21T00:00:00"/>
    <s v="October"/>
    <x v="1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5"/>
    <n v="11"/>
    <n v="30"/>
    <n v="165"/>
    <n v="392"/>
    <n v="227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5-17T00:00:00"/>
    <s v="May"/>
    <x v="2"/>
    <n v="22511"/>
    <n v="33"/>
    <x v="2"/>
    <x v="1"/>
    <x v="4"/>
    <x v="10"/>
    <x v="0"/>
    <x v="14"/>
    <x v="102"/>
    <x v="0"/>
    <n v="6"/>
    <n v="11"/>
    <n v="30"/>
    <n v="66"/>
    <n v="157"/>
    <n v="91"/>
  </r>
  <r>
    <d v="2014-05-17T00:00:00"/>
    <s v="May"/>
    <x v="2"/>
    <n v="22511"/>
    <n v="33"/>
    <x v="2"/>
    <x v="1"/>
    <x v="4"/>
    <x v="10"/>
    <x v="0"/>
    <x v="14"/>
    <x v="102"/>
    <x v="0"/>
    <n v="24"/>
    <n v="11"/>
    <n v="30"/>
    <n v="264"/>
    <n v="626"/>
    <n v="362"/>
  </r>
  <r>
    <d v="2014-05-17T00:00:00"/>
    <s v="May"/>
    <x v="2"/>
    <n v="22511"/>
    <n v="33"/>
    <x v="2"/>
    <x v="1"/>
    <x v="4"/>
    <x v="10"/>
    <x v="0"/>
    <x v="14"/>
    <x v="102"/>
    <x v="0"/>
    <n v="14"/>
    <n v="11"/>
    <n v="30"/>
    <n v="154"/>
    <n v="365"/>
    <n v="211"/>
  </r>
  <r>
    <d v="2016-05-17T00:00:00"/>
    <s v="May"/>
    <x v="3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6-05-17T00:00:00"/>
    <s v="May"/>
    <x v="3"/>
    <n v="22511"/>
    <n v="33"/>
    <x v="2"/>
    <x v="1"/>
    <x v="4"/>
    <x v="10"/>
    <x v="0"/>
    <x v="14"/>
    <x v="102"/>
    <x v="0"/>
    <n v="21"/>
    <n v="11"/>
    <n v="30"/>
    <n v="231"/>
    <n v="548"/>
    <n v="317"/>
  </r>
  <r>
    <d v="2016-05-17T00:00:00"/>
    <s v="Ma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7-11T00:00:00"/>
    <s v="July"/>
    <x v="2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4-07-11T00:00:00"/>
    <s v="July"/>
    <x v="2"/>
    <n v="22511"/>
    <n v="33"/>
    <x v="2"/>
    <x v="1"/>
    <x v="4"/>
    <x v="10"/>
    <x v="0"/>
    <x v="14"/>
    <x v="102"/>
    <x v="0"/>
    <n v="11"/>
    <n v="11"/>
    <n v="30"/>
    <n v="121"/>
    <n v="287"/>
    <n v="166"/>
  </r>
  <r>
    <d v="2016-07-11T00:00:00"/>
    <s v="July"/>
    <x v="3"/>
    <n v="22511"/>
    <n v="33"/>
    <x v="2"/>
    <x v="1"/>
    <x v="4"/>
    <x v="10"/>
    <x v="0"/>
    <x v="14"/>
    <x v="102"/>
    <x v="0"/>
    <n v="5"/>
    <n v="11"/>
    <n v="30"/>
    <n v="55"/>
    <n v="131"/>
    <n v="76"/>
  </r>
  <r>
    <d v="2016-07-11T00:00:00"/>
    <s v="July"/>
    <x v="3"/>
    <n v="22511"/>
    <n v="33"/>
    <x v="2"/>
    <x v="1"/>
    <x v="4"/>
    <x v="10"/>
    <x v="0"/>
    <x v="14"/>
    <x v="102"/>
    <x v="0"/>
    <n v="8"/>
    <n v="11"/>
    <n v="30"/>
    <n v="88"/>
    <n v="209"/>
    <n v="121"/>
  </r>
  <r>
    <d v="2014-07-16T00:00:00"/>
    <s v="July"/>
    <x v="2"/>
    <n v="22511"/>
    <n v="33"/>
    <x v="2"/>
    <x v="1"/>
    <x v="4"/>
    <x v="10"/>
    <x v="0"/>
    <x v="14"/>
    <x v="102"/>
    <x v="0"/>
    <n v="23"/>
    <n v="11"/>
    <n v="30"/>
    <n v="253"/>
    <n v="600"/>
    <n v="347"/>
  </r>
  <r>
    <d v="2014-07-16T00:00:00"/>
    <s v="July"/>
    <x v="2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6-07-16T00:00:00"/>
    <s v="July"/>
    <x v="3"/>
    <n v="22511"/>
    <n v="33"/>
    <x v="2"/>
    <x v="1"/>
    <x v="4"/>
    <x v="10"/>
    <x v="0"/>
    <x v="14"/>
    <x v="102"/>
    <x v="0"/>
    <n v="20"/>
    <n v="11"/>
    <n v="30"/>
    <n v="220"/>
    <n v="522"/>
    <n v="302"/>
  </r>
  <r>
    <d v="2016-07-16T00:00:00"/>
    <s v="July"/>
    <x v="3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2-06T00:00:00"/>
    <s v="December"/>
    <x v="0"/>
    <n v="22524"/>
    <n v="35"/>
    <x v="1"/>
    <x v="1"/>
    <x v="4"/>
    <x v="10"/>
    <x v="0"/>
    <x v="14"/>
    <x v="96"/>
    <x v="0"/>
    <n v="22"/>
    <n v="1"/>
    <n v="2"/>
    <n v="22"/>
    <n v="38"/>
    <n v="16"/>
  </r>
  <r>
    <d v="2013-12-06T00:00:00"/>
    <s v="December"/>
    <x v="0"/>
    <n v="22524"/>
    <n v="35"/>
    <x v="1"/>
    <x v="1"/>
    <x v="4"/>
    <x v="10"/>
    <x v="0"/>
    <x v="14"/>
    <x v="96"/>
    <x v="0"/>
    <n v="18"/>
    <n v="1"/>
    <n v="2"/>
    <n v="18"/>
    <n v="31"/>
    <n v="13"/>
  </r>
  <r>
    <d v="2015-12-06T00:00:00"/>
    <s v="December"/>
    <x v="1"/>
    <n v="22524"/>
    <n v="35"/>
    <x v="1"/>
    <x v="1"/>
    <x v="4"/>
    <x v="10"/>
    <x v="0"/>
    <x v="14"/>
    <x v="96"/>
    <x v="0"/>
    <n v="24"/>
    <n v="1"/>
    <n v="2"/>
    <n v="24"/>
    <n v="42"/>
    <n v="18"/>
  </r>
  <r>
    <d v="2015-12-06T00:00:00"/>
    <s v="December"/>
    <x v="1"/>
    <n v="22524"/>
    <n v="35"/>
    <x v="1"/>
    <x v="1"/>
    <x v="4"/>
    <x v="10"/>
    <x v="0"/>
    <x v="14"/>
    <x v="96"/>
    <x v="0"/>
    <n v="20"/>
    <n v="1"/>
    <n v="2"/>
    <n v="20"/>
    <n v="35"/>
    <n v="15"/>
  </r>
  <r>
    <d v="2014-05-14T00:00:00"/>
    <s v="May"/>
    <x v="2"/>
    <n v="22524"/>
    <n v="35"/>
    <x v="1"/>
    <x v="1"/>
    <x v="4"/>
    <x v="10"/>
    <x v="0"/>
    <x v="14"/>
    <x v="96"/>
    <x v="0"/>
    <n v="19"/>
    <n v="1"/>
    <n v="2"/>
    <n v="19"/>
    <n v="33"/>
    <n v="14"/>
  </r>
  <r>
    <d v="2016-05-14T00:00:00"/>
    <s v="May"/>
    <x v="3"/>
    <n v="22524"/>
    <n v="35"/>
    <x v="1"/>
    <x v="1"/>
    <x v="4"/>
    <x v="10"/>
    <x v="0"/>
    <x v="14"/>
    <x v="96"/>
    <x v="0"/>
    <n v="16"/>
    <n v="1"/>
    <n v="2"/>
    <n v="16"/>
    <n v="28"/>
    <n v="12"/>
  </r>
  <r>
    <d v="2013-12-23T00:00:00"/>
    <s v="December"/>
    <x v="0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5-12-23T00:00:00"/>
    <s v="December"/>
    <x v="1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4-02-10T00:00:00"/>
    <s v="February"/>
    <x v="2"/>
    <n v="22529"/>
    <n v="22"/>
    <x v="0"/>
    <x v="0"/>
    <x v="4"/>
    <x v="27"/>
    <x v="0"/>
    <x v="14"/>
    <x v="100"/>
    <x v="0"/>
    <n v="10"/>
    <n v="8"/>
    <n v="21"/>
    <n v="80"/>
    <n v="172"/>
    <n v="92"/>
  </r>
  <r>
    <d v="2014-02-10T00:00:00"/>
    <s v="February"/>
    <x v="2"/>
    <n v="22529"/>
    <n v="22"/>
    <x v="0"/>
    <x v="0"/>
    <x v="4"/>
    <x v="27"/>
    <x v="0"/>
    <x v="14"/>
    <x v="100"/>
    <x v="0"/>
    <n v="28"/>
    <n v="8"/>
    <n v="21"/>
    <n v="224"/>
    <n v="482"/>
    <n v="258"/>
  </r>
  <r>
    <d v="2016-02-10T00:00:00"/>
    <s v="February"/>
    <x v="3"/>
    <n v="22529"/>
    <n v="22"/>
    <x v="0"/>
    <x v="0"/>
    <x v="4"/>
    <x v="27"/>
    <x v="0"/>
    <x v="14"/>
    <x v="100"/>
    <x v="0"/>
    <n v="7"/>
    <n v="8"/>
    <n v="21"/>
    <n v="56"/>
    <n v="121"/>
    <n v="65"/>
  </r>
  <r>
    <d v="2016-02-10T00:00:00"/>
    <s v="February"/>
    <x v="3"/>
    <n v="22529"/>
    <n v="22"/>
    <x v="0"/>
    <x v="0"/>
    <x v="4"/>
    <x v="27"/>
    <x v="0"/>
    <x v="14"/>
    <x v="100"/>
    <x v="0"/>
    <n v="25"/>
    <n v="8"/>
    <n v="21"/>
    <n v="200"/>
    <n v="431"/>
    <n v="231"/>
  </r>
  <r>
    <d v="2013-10-28T00:00:00"/>
    <s v="Octo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5-10-28T00:00:00"/>
    <s v="October"/>
    <x v="1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3-11-06T00:00:00"/>
    <s v="November"/>
    <x v="0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11-06T00:00:00"/>
    <s v="November"/>
    <x v="0"/>
    <n v="22531"/>
    <n v="21"/>
    <x v="0"/>
    <x v="1"/>
    <x v="4"/>
    <x v="17"/>
    <x v="0"/>
    <x v="14"/>
    <x v="96"/>
    <x v="0"/>
    <n v="24"/>
    <n v="1"/>
    <n v="2"/>
    <n v="24"/>
    <n v="39"/>
    <n v="15"/>
  </r>
  <r>
    <d v="2015-11-06T00:00:00"/>
    <s v="November"/>
    <x v="1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5-11-06T00:00:00"/>
    <s v="November"/>
    <x v="1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3-12-17T00:00:00"/>
    <s v="Decem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3-12-17T00:00:00"/>
    <s v="December"/>
    <x v="0"/>
    <n v="22531"/>
    <n v="21"/>
    <x v="0"/>
    <x v="1"/>
    <x v="4"/>
    <x v="17"/>
    <x v="0"/>
    <x v="14"/>
    <x v="96"/>
    <x v="0"/>
    <n v="12"/>
    <n v="1"/>
    <n v="2"/>
    <n v="12"/>
    <n v="20"/>
    <n v="8"/>
  </r>
  <r>
    <d v="2015-12-17T00:00:00"/>
    <s v="December"/>
    <x v="1"/>
    <n v="22531"/>
    <n v="21"/>
    <x v="0"/>
    <x v="1"/>
    <x v="4"/>
    <x v="17"/>
    <x v="0"/>
    <x v="14"/>
    <x v="96"/>
    <x v="0"/>
    <n v="23"/>
    <n v="1"/>
    <n v="2"/>
    <n v="23"/>
    <n v="38"/>
    <n v="15"/>
  </r>
  <r>
    <d v="2015-12-17T00:00:00"/>
    <s v="December"/>
    <x v="1"/>
    <n v="22531"/>
    <n v="21"/>
    <x v="0"/>
    <x v="1"/>
    <x v="4"/>
    <x v="17"/>
    <x v="0"/>
    <x v="14"/>
    <x v="96"/>
    <x v="0"/>
    <n v="13"/>
    <n v="1"/>
    <n v="2"/>
    <n v="13"/>
    <n v="21"/>
    <n v="8"/>
  </r>
  <r>
    <d v="2014-04-04T00:00:00"/>
    <s v="April"/>
    <x v="2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4-04-04T00:00:00"/>
    <s v="April"/>
    <x v="2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6-04-04T00:00:00"/>
    <s v="April"/>
    <x v="3"/>
    <n v="22531"/>
    <n v="21"/>
    <x v="0"/>
    <x v="1"/>
    <x v="4"/>
    <x v="17"/>
    <x v="0"/>
    <x v="14"/>
    <x v="96"/>
    <x v="0"/>
    <n v="26"/>
    <n v="1"/>
    <n v="2"/>
    <n v="26"/>
    <n v="43"/>
    <n v="17"/>
  </r>
  <r>
    <d v="2016-04-04T00:00:00"/>
    <s v="April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4-04-21T00:00:00"/>
    <s v="April"/>
    <x v="2"/>
    <n v="22531"/>
    <n v="21"/>
    <x v="0"/>
    <x v="1"/>
    <x v="4"/>
    <x v="17"/>
    <x v="0"/>
    <x v="14"/>
    <x v="96"/>
    <x v="0"/>
    <n v="5"/>
    <n v="1"/>
    <n v="2"/>
    <n v="5"/>
    <n v="8"/>
    <n v="3"/>
  </r>
  <r>
    <d v="2016-04-21T00:00:00"/>
    <s v="April"/>
    <x v="3"/>
    <n v="22531"/>
    <n v="21"/>
    <x v="0"/>
    <x v="1"/>
    <x v="4"/>
    <x v="17"/>
    <x v="0"/>
    <x v="14"/>
    <x v="96"/>
    <x v="0"/>
    <n v="7"/>
    <n v="1"/>
    <n v="2"/>
    <n v="7"/>
    <n v="11"/>
    <n v="4"/>
  </r>
  <r>
    <d v="2014-05-07T00:00:00"/>
    <s v="May"/>
    <x v="2"/>
    <n v="22531"/>
    <n v="21"/>
    <x v="0"/>
    <x v="1"/>
    <x v="4"/>
    <x v="17"/>
    <x v="0"/>
    <x v="14"/>
    <x v="96"/>
    <x v="0"/>
    <n v="18"/>
    <n v="1"/>
    <n v="2"/>
    <n v="18"/>
    <n v="30"/>
    <n v="12"/>
  </r>
  <r>
    <d v="2016-05-07T00:00:00"/>
    <s v="May"/>
    <x v="3"/>
    <n v="22531"/>
    <n v="21"/>
    <x v="0"/>
    <x v="1"/>
    <x v="4"/>
    <x v="17"/>
    <x v="0"/>
    <x v="14"/>
    <x v="96"/>
    <x v="0"/>
    <n v="20"/>
    <n v="1"/>
    <n v="2"/>
    <n v="20"/>
    <n v="33"/>
    <n v="13"/>
  </r>
  <r>
    <d v="2014-06-24T00:00:00"/>
    <s v="June"/>
    <x v="2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6-06-24T00:00:00"/>
    <s v="June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09-20T00:00:00"/>
    <s v="September"/>
    <x v="0"/>
    <n v="22534"/>
    <n v="22"/>
    <x v="0"/>
    <x v="1"/>
    <x v="4"/>
    <x v="17"/>
    <x v="0"/>
    <x v="14"/>
    <x v="99"/>
    <x v="0"/>
    <n v="23"/>
    <n v="1"/>
    <n v="4"/>
    <n v="23"/>
    <n v="75"/>
    <n v="52"/>
  </r>
  <r>
    <d v="2015-09-20T00:00:00"/>
    <s v="September"/>
    <x v="1"/>
    <n v="22534"/>
    <n v="22"/>
    <x v="0"/>
    <x v="1"/>
    <x v="4"/>
    <x v="17"/>
    <x v="0"/>
    <x v="14"/>
    <x v="99"/>
    <x v="0"/>
    <n v="25"/>
    <n v="1"/>
    <n v="4"/>
    <n v="25"/>
    <n v="82"/>
    <n v="57"/>
  </r>
  <r>
    <d v="2013-10-24T00:00:00"/>
    <s v="October"/>
    <x v="0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3-10-24T00:00:00"/>
    <s v="October"/>
    <x v="0"/>
    <n v="22534"/>
    <n v="22"/>
    <x v="0"/>
    <x v="1"/>
    <x v="4"/>
    <x v="17"/>
    <x v="0"/>
    <x v="14"/>
    <x v="99"/>
    <x v="0"/>
    <n v="29"/>
    <n v="1"/>
    <n v="4"/>
    <n v="29"/>
    <n v="95"/>
    <n v="66"/>
  </r>
  <r>
    <d v="2015-10-24T00:00:00"/>
    <s v="October"/>
    <x v="1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5-10-24T00:00:00"/>
    <s v="October"/>
    <x v="1"/>
    <n v="22534"/>
    <n v="22"/>
    <x v="0"/>
    <x v="1"/>
    <x v="4"/>
    <x v="17"/>
    <x v="0"/>
    <x v="14"/>
    <x v="99"/>
    <x v="0"/>
    <n v="27"/>
    <n v="1"/>
    <n v="4"/>
    <n v="27"/>
    <n v="89"/>
    <n v="62"/>
  </r>
  <r>
    <d v="2014-06-14T00:00:00"/>
    <s v="June"/>
    <x v="2"/>
    <n v="22534"/>
    <n v="22"/>
    <x v="0"/>
    <x v="1"/>
    <x v="4"/>
    <x v="17"/>
    <x v="0"/>
    <x v="14"/>
    <x v="99"/>
    <x v="0"/>
    <n v="6"/>
    <n v="1"/>
    <n v="4"/>
    <n v="6"/>
    <n v="20"/>
    <n v="14"/>
  </r>
  <r>
    <d v="2014-06-14T00:00:00"/>
    <s v="June"/>
    <x v="2"/>
    <n v="22534"/>
    <n v="22"/>
    <x v="0"/>
    <x v="1"/>
    <x v="4"/>
    <x v="17"/>
    <x v="0"/>
    <x v="14"/>
    <x v="99"/>
    <x v="0"/>
    <n v="15"/>
    <n v="1"/>
    <n v="4"/>
    <n v="15"/>
    <n v="49"/>
    <n v="34"/>
  </r>
  <r>
    <d v="2016-06-14T00:00:00"/>
    <s v="June"/>
    <x v="3"/>
    <n v="22534"/>
    <n v="22"/>
    <x v="0"/>
    <x v="1"/>
    <x v="4"/>
    <x v="17"/>
    <x v="0"/>
    <x v="14"/>
    <x v="99"/>
    <x v="0"/>
    <n v="8"/>
    <n v="1"/>
    <n v="4"/>
    <n v="8"/>
    <n v="26"/>
    <n v="18"/>
  </r>
  <r>
    <d v="2016-06-14T00:00:00"/>
    <s v="June"/>
    <x v="3"/>
    <n v="22534"/>
    <n v="22"/>
    <x v="0"/>
    <x v="1"/>
    <x v="4"/>
    <x v="17"/>
    <x v="0"/>
    <x v="14"/>
    <x v="99"/>
    <x v="0"/>
    <n v="16"/>
    <n v="1"/>
    <n v="4"/>
    <n v="16"/>
    <n v="52"/>
    <n v="36"/>
  </r>
  <r>
    <d v="2014-06-21T00:00:00"/>
    <s v="June"/>
    <x v="2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4-06-21T00:00:00"/>
    <s v="June"/>
    <x v="2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6-06-21T00:00:00"/>
    <s v="June"/>
    <x v="3"/>
    <n v="22534"/>
    <n v="22"/>
    <x v="0"/>
    <x v="1"/>
    <x v="4"/>
    <x v="17"/>
    <x v="0"/>
    <x v="14"/>
    <x v="99"/>
    <x v="0"/>
    <n v="24"/>
    <n v="1"/>
    <n v="4"/>
    <n v="24"/>
    <n v="79"/>
    <n v="55"/>
  </r>
  <r>
    <d v="2016-06-21T00:00:00"/>
    <s v="June"/>
    <x v="3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3-10-06T00:00:00"/>
    <s v="October"/>
    <x v="0"/>
    <n v="22542"/>
    <n v="23"/>
    <x v="0"/>
    <x v="1"/>
    <x v="4"/>
    <x v="17"/>
    <x v="0"/>
    <x v="14"/>
    <x v="100"/>
    <x v="0"/>
    <n v="27"/>
    <n v="8"/>
    <n v="21"/>
    <n v="216"/>
    <n v="465"/>
    <n v="249"/>
  </r>
  <r>
    <d v="2015-10-06T00:00:00"/>
    <s v="October"/>
    <x v="1"/>
    <n v="22542"/>
    <n v="23"/>
    <x v="0"/>
    <x v="1"/>
    <x v="4"/>
    <x v="17"/>
    <x v="0"/>
    <x v="14"/>
    <x v="100"/>
    <x v="0"/>
    <n v="26"/>
    <n v="8"/>
    <n v="21"/>
    <n v="208"/>
    <n v="448"/>
    <n v="240"/>
  </r>
  <r>
    <d v="2013-11-13T00:00:00"/>
    <s v="November"/>
    <x v="0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5-11-13T00:00:00"/>
    <s v="November"/>
    <x v="1"/>
    <n v="22542"/>
    <n v="23"/>
    <x v="0"/>
    <x v="1"/>
    <x v="4"/>
    <x v="17"/>
    <x v="0"/>
    <x v="14"/>
    <x v="100"/>
    <x v="0"/>
    <n v="1"/>
    <n v="8"/>
    <n v="21"/>
    <n v="8"/>
    <n v="17"/>
    <n v="9"/>
  </r>
  <r>
    <d v="2014-03-11T00:00:00"/>
    <s v="March"/>
    <x v="2"/>
    <n v="22542"/>
    <n v="23"/>
    <x v="0"/>
    <x v="1"/>
    <x v="4"/>
    <x v="17"/>
    <x v="0"/>
    <x v="14"/>
    <x v="100"/>
    <x v="0"/>
    <n v="4"/>
    <n v="8"/>
    <n v="21"/>
    <n v="32"/>
    <n v="69"/>
    <n v="37"/>
  </r>
  <r>
    <d v="2016-03-11T00:00:00"/>
    <s v="March"/>
    <x v="3"/>
    <n v="22542"/>
    <n v="23"/>
    <x v="0"/>
    <x v="1"/>
    <x v="4"/>
    <x v="17"/>
    <x v="0"/>
    <x v="14"/>
    <x v="100"/>
    <x v="0"/>
    <n v="6"/>
    <n v="8"/>
    <n v="21"/>
    <n v="48"/>
    <n v="103"/>
    <n v="55"/>
  </r>
  <r>
    <d v="2014-04-26T00:00:00"/>
    <s v="April"/>
    <x v="2"/>
    <n v="22542"/>
    <n v="23"/>
    <x v="0"/>
    <x v="1"/>
    <x v="4"/>
    <x v="17"/>
    <x v="0"/>
    <x v="14"/>
    <x v="100"/>
    <x v="0"/>
    <n v="24"/>
    <n v="8"/>
    <n v="21"/>
    <n v="192"/>
    <n v="413"/>
    <n v="221"/>
  </r>
  <r>
    <d v="2014-04-26T00:00:00"/>
    <s v="April"/>
    <x v="2"/>
    <n v="22542"/>
    <n v="23"/>
    <x v="0"/>
    <x v="1"/>
    <x v="4"/>
    <x v="17"/>
    <x v="0"/>
    <x v="14"/>
    <x v="100"/>
    <x v="0"/>
    <n v="3"/>
    <n v="8"/>
    <n v="21"/>
    <n v="24"/>
    <n v="52"/>
    <n v="28"/>
  </r>
  <r>
    <d v="2016-04-26T00:00:00"/>
    <s v="April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4-26T00:00:00"/>
    <s v="April"/>
    <x v="3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4-05-04T00:00:00"/>
    <s v="May"/>
    <x v="2"/>
    <n v="22542"/>
    <n v="23"/>
    <x v="0"/>
    <x v="1"/>
    <x v="4"/>
    <x v="17"/>
    <x v="0"/>
    <x v="14"/>
    <x v="100"/>
    <x v="0"/>
    <n v="22"/>
    <n v="8"/>
    <n v="21"/>
    <n v="176"/>
    <n v="379"/>
    <n v="203"/>
  </r>
  <r>
    <d v="2014-05-04T00:00:00"/>
    <s v="May"/>
    <x v="2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6-05-04T00:00:00"/>
    <s v="May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5-04T00:00:00"/>
    <s v="May"/>
    <x v="3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4-05-07T00:00:00"/>
    <s v="May"/>
    <x v="2"/>
    <n v="22554"/>
    <n v="21"/>
    <x v="0"/>
    <x v="0"/>
    <x v="2"/>
    <x v="34"/>
    <x v="0"/>
    <x v="14"/>
    <x v="100"/>
    <x v="0"/>
    <n v="16"/>
    <n v="8"/>
    <n v="21"/>
    <n v="128"/>
    <n v="292"/>
    <n v="164"/>
  </r>
  <r>
    <d v="2014-05-07T00:00:00"/>
    <s v="May"/>
    <x v="2"/>
    <n v="22554"/>
    <n v="21"/>
    <x v="0"/>
    <x v="0"/>
    <x v="2"/>
    <x v="34"/>
    <x v="0"/>
    <x v="14"/>
    <x v="100"/>
    <x v="0"/>
    <n v="22"/>
    <n v="8"/>
    <n v="21"/>
    <n v="176"/>
    <n v="402"/>
    <n v="226"/>
  </r>
  <r>
    <d v="2014-05-07T00:00:00"/>
    <s v="May"/>
    <x v="2"/>
    <n v="22554"/>
    <n v="21"/>
    <x v="0"/>
    <x v="0"/>
    <x v="2"/>
    <x v="34"/>
    <x v="0"/>
    <x v="14"/>
    <x v="100"/>
    <x v="0"/>
    <n v="28"/>
    <n v="8"/>
    <n v="21"/>
    <n v="224"/>
    <n v="512"/>
    <n v="288"/>
  </r>
  <r>
    <d v="2016-05-07T00:00:00"/>
    <s v="May"/>
    <x v="3"/>
    <n v="22554"/>
    <n v="21"/>
    <x v="0"/>
    <x v="0"/>
    <x v="2"/>
    <x v="34"/>
    <x v="0"/>
    <x v="14"/>
    <x v="100"/>
    <x v="0"/>
    <n v="15"/>
    <n v="8"/>
    <n v="21"/>
    <n v="120"/>
    <n v="274"/>
    <n v="154"/>
  </r>
  <r>
    <d v="2016-05-07T00:00:00"/>
    <s v="May"/>
    <x v="3"/>
    <n v="22554"/>
    <n v="21"/>
    <x v="0"/>
    <x v="0"/>
    <x v="2"/>
    <x v="34"/>
    <x v="0"/>
    <x v="14"/>
    <x v="100"/>
    <x v="0"/>
    <n v="21"/>
    <n v="8"/>
    <n v="21"/>
    <n v="168"/>
    <n v="384"/>
    <n v="216"/>
  </r>
  <r>
    <d v="2016-05-07T00:00:00"/>
    <s v="May"/>
    <x v="3"/>
    <n v="22554"/>
    <n v="21"/>
    <x v="0"/>
    <x v="0"/>
    <x v="2"/>
    <x v="34"/>
    <x v="0"/>
    <x v="14"/>
    <x v="100"/>
    <x v="0"/>
    <n v="30"/>
    <n v="8"/>
    <n v="21"/>
    <n v="240"/>
    <n v="548"/>
    <n v="308"/>
  </r>
  <r>
    <d v="2014-01-14T00:00:00"/>
    <s v="January"/>
    <x v="2"/>
    <n v="22556"/>
    <n v="39"/>
    <x v="1"/>
    <x v="0"/>
    <x v="4"/>
    <x v="6"/>
    <x v="0"/>
    <x v="14"/>
    <x v="96"/>
    <x v="0"/>
    <n v="30"/>
    <n v="1"/>
    <n v="2"/>
    <n v="30"/>
    <n v="49"/>
    <n v="19"/>
  </r>
  <r>
    <d v="2014-01-14T00:00:00"/>
    <s v="January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6-01-14T00:00:00"/>
    <s v="January"/>
    <x v="3"/>
    <n v="22556"/>
    <n v="39"/>
    <x v="1"/>
    <x v="0"/>
    <x v="4"/>
    <x v="6"/>
    <x v="0"/>
    <x v="14"/>
    <x v="96"/>
    <x v="0"/>
    <n v="32"/>
    <n v="1"/>
    <n v="2"/>
    <n v="32"/>
    <n v="52"/>
    <n v="20"/>
  </r>
  <r>
    <d v="2016-01-14T00:00:00"/>
    <s v="January"/>
    <x v="3"/>
    <n v="22556"/>
    <n v="39"/>
    <x v="1"/>
    <x v="0"/>
    <x v="4"/>
    <x v="6"/>
    <x v="0"/>
    <x v="14"/>
    <x v="96"/>
    <x v="0"/>
    <n v="27"/>
    <n v="1"/>
    <n v="2"/>
    <n v="27"/>
    <n v="44"/>
    <n v="17"/>
  </r>
  <r>
    <d v="2014-03-18T00:00:00"/>
    <s v="March"/>
    <x v="2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3-18T00:00:00"/>
    <s v="March"/>
    <x v="2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6-03-18T00:00:00"/>
    <s v="March"/>
    <x v="3"/>
    <n v="22556"/>
    <n v="39"/>
    <x v="1"/>
    <x v="0"/>
    <x v="4"/>
    <x v="6"/>
    <x v="0"/>
    <x v="14"/>
    <x v="96"/>
    <x v="0"/>
    <n v="8"/>
    <n v="1"/>
    <n v="2"/>
    <n v="8"/>
    <n v="13"/>
    <n v="5"/>
  </r>
  <r>
    <d v="2016-03-18T00:00:00"/>
    <s v="March"/>
    <x v="3"/>
    <n v="22556"/>
    <n v="39"/>
    <x v="1"/>
    <x v="0"/>
    <x v="4"/>
    <x v="6"/>
    <x v="0"/>
    <x v="14"/>
    <x v="96"/>
    <x v="0"/>
    <n v="13"/>
    <n v="1"/>
    <n v="2"/>
    <n v="13"/>
    <n v="21"/>
    <n v="8"/>
  </r>
  <r>
    <d v="2014-04-18T00:00:00"/>
    <s v="April"/>
    <x v="2"/>
    <n v="22556"/>
    <n v="39"/>
    <x v="1"/>
    <x v="0"/>
    <x v="4"/>
    <x v="6"/>
    <x v="0"/>
    <x v="14"/>
    <x v="96"/>
    <x v="0"/>
    <n v="19"/>
    <n v="1"/>
    <n v="2"/>
    <n v="19"/>
    <n v="31"/>
    <n v="12"/>
  </r>
  <r>
    <d v="2014-04-18T00:00:00"/>
    <s v="April"/>
    <x v="2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4-04-18T00:00:00"/>
    <s v="April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4-18T00:00:00"/>
    <s v="April"/>
    <x v="3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6-04-18T00:00:00"/>
    <s v="April"/>
    <x v="3"/>
    <n v="22556"/>
    <n v="39"/>
    <x v="1"/>
    <x v="0"/>
    <x v="4"/>
    <x v="6"/>
    <x v="0"/>
    <x v="14"/>
    <x v="96"/>
    <x v="0"/>
    <n v="22"/>
    <n v="1"/>
    <n v="2"/>
    <n v="22"/>
    <n v="36"/>
    <n v="14"/>
  </r>
  <r>
    <d v="2016-04-18T00:00:00"/>
    <s v="April"/>
    <x v="3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6-17T00:00:00"/>
    <s v="June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4-06-17T00:00:00"/>
    <s v="June"/>
    <x v="2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6-06-17T00:00:00"/>
    <s v="June"/>
    <x v="3"/>
    <n v="22556"/>
    <n v="39"/>
    <x v="1"/>
    <x v="0"/>
    <x v="4"/>
    <x v="6"/>
    <x v="0"/>
    <x v="14"/>
    <x v="96"/>
    <x v="0"/>
    <n v="26"/>
    <n v="1"/>
    <n v="2"/>
    <n v="26"/>
    <n v="43"/>
    <n v="17"/>
  </r>
  <r>
    <d v="2016-06-17T00:00:00"/>
    <s v="June"/>
    <x v="3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4-07-01T00:00:00"/>
    <s v="July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7-01T00:00:00"/>
    <s v="July"/>
    <x v="3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3-12-11T00:00:00"/>
    <s v="December"/>
    <x v="0"/>
    <n v="22567"/>
    <n v="60"/>
    <x v="1"/>
    <x v="0"/>
    <x v="4"/>
    <x v="17"/>
    <x v="0"/>
    <x v="14"/>
    <x v="96"/>
    <x v="0"/>
    <n v="29"/>
    <n v="1"/>
    <n v="2"/>
    <n v="29"/>
    <n v="48"/>
    <n v="19"/>
  </r>
  <r>
    <d v="2013-12-11T00:00:00"/>
    <s v="December"/>
    <x v="0"/>
    <n v="22567"/>
    <n v="60"/>
    <x v="1"/>
    <x v="0"/>
    <x v="4"/>
    <x v="17"/>
    <x v="0"/>
    <x v="14"/>
    <x v="96"/>
    <x v="0"/>
    <n v="22"/>
    <n v="1"/>
    <n v="2"/>
    <n v="22"/>
    <n v="36"/>
    <n v="14"/>
  </r>
  <r>
    <d v="2015-12-11T00:00:00"/>
    <s v="December"/>
    <x v="1"/>
    <n v="22567"/>
    <n v="60"/>
    <x v="1"/>
    <x v="0"/>
    <x v="4"/>
    <x v="17"/>
    <x v="0"/>
    <x v="14"/>
    <x v="96"/>
    <x v="0"/>
    <n v="27"/>
    <n v="1"/>
    <n v="2"/>
    <n v="27"/>
    <n v="44"/>
    <n v="17"/>
  </r>
  <r>
    <d v="2015-12-11T00:00:00"/>
    <s v="December"/>
    <x v="1"/>
    <n v="22567"/>
    <n v="60"/>
    <x v="1"/>
    <x v="0"/>
    <x v="4"/>
    <x v="17"/>
    <x v="0"/>
    <x v="14"/>
    <x v="96"/>
    <x v="0"/>
    <n v="19"/>
    <n v="1"/>
    <n v="2"/>
    <n v="19"/>
    <n v="31"/>
    <n v="12"/>
  </r>
  <r>
    <d v="2013-10-30T00:00:00"/>
    <s v="October"/>
    <x v="0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3-10-30T00:00:00"/>
    <s v="Octo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0-30T00:00:00"/>
    <s v="Octo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5-10-30T00:00:00"/>
    <s v="October"/>
    <x v="1"/>
    <n v="22581"/>
    <n v="18"/>
    <x v="0"/>
    <x v="1"/>
    <x v="1"/>
    <x v="1"/>
    <x v="0"/>
    <x v="14"/>
    <x v="100"/>
    <x v="0"/>
    <n v="8"/>
    <n v="8"/>
    <n v="21"/>
    <n v="64"/>
    <n v="146"/>
    <n v="82"/>
  </r>
  <r>
    <d v="2013-11-04T00:00:00"/>
    <s v="November"/>
    <x v="0"/>
    <n v="22581"/>
    <n v="18"/>
    <x v="0"/>
    <x v="1"/>
    <x v="1"/>
    <x v="1"/>
    <x v="0"/>
    <x v="14"/>
    <x v="100"/>
    <x v="0"/>
    <n v="22"/>
    <n v="8"/>
    <n v="21"/>
    <n v="176"/>
    <n v="402"/>
    <n v="226"/>
  </r>
  <r>
    <d v="2013-11-04T00:00:00"/>
    <s v="Nov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5-11-04T00:00:00"/>
    <s v="November"/>
    <x v="1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5-11-04T00:00:00"/>
    <s v="November"/>
    <x v="1"/>
    <n v="22581"/>
    <n v="18"/>
    <x v="0"/>
    <x v="1"/>
    <x v="1"/>
    <x v="1"/>
    <x v="0"/>
    <x v="14"/>
    <x v="100"/>
    <x v="0"/>
    <n v="14"/>
    <n v="8"/>
    <n v="21"/>
    <n v="112"/>
    <n v="256"/>
    <n v="144"/>
  </r>
  <r>
    <d v="2013-11-21T00:00:00"/>
    <s v="November"/>
    <x v="0"/>
    <n v="22581"/>
    <n v="18"/>
    <x v="0"/>
    <x v="1"/>
    <x v="1"/>
    <x v="1"/>
    <x v="0"/>
    <x v="14"/>
    <x v="100"/>
    <x v="0"/>
    <n v="27"/>
    <n v="8"/>
    <n v="21"/>
    <n v="216"/>
    <n v="493"/>
    <n v="277"/>
  </r>
  <r>
    <d v="2013-11-21T00:00:00"/>
    <s v="November"/>
    <x v="0"/>
    <n v="22581"/>
    <n v="18"/>
    <x v="0"/>
    <x v="1"/>
    <x v="1"/>
    <x v="1"/>
    <x v="0"/>
    <x v="14"/>
    <x v="100"/>
    <x v="0"/>
    <n v="2"/>
    <n v="8"/>
    <n v="21"/>
    <n v="16"/>
    <n v="37"/>
    <n v="21"/>
  </r>
  <r>
    <d v="2013-11-21T00:00:00"/>
    <s v="Novem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1-21T00:00:00"/>
    <s v="November"/>
    <x v="1"/>
    <n v="22581"/>
    <n v="18"/>
    <x v="0"/>
    <x v="1"/>
    <x v="1"/>
    <x v="1"/>
    <x v="0"/>
    <x v="14"/>
    <x v="100"/>
    <x v="0"/>
    <n v="24"/>
    <n v="8"/>
    <n v="21"/>
    <n v="192"/>
    <n v="438"/>
    <n v="246"/>
  </r>
  <r>
    <d v="2015-11-21T00:00:00"/>
    <s v="November"/>
    <x v="1"/>
    <n v="22581"/>
    <n v="18"/>
    <x v="0"/>
    <x v="1"/>
    <x v="1"/>
    <x v="1"/>
    <x v="0"/>
    <x v="14"/>
    <x v="100"/>
    <x v="0"/>
    <n v="1"/>
    <n v="8"/>
    <n v="21"/>
    <n v="8"/>
    <n v="18"/>
    <n v="10"/>
  </r>
  <r>
    <d v="2015-11-21T00:00:00"/>
    <s v="Nov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3-12-06T00:00:00"/>
    <s v="Dec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3-12-06T00:00:00"/>
    <s v="December"/>
    <x v="0"/>
    <n v="22581"/>
    <n v="18"/>
    <x v="0"/>
    <x v="1"/>
    <x v="1"/>
    <x v="1"/>
    <x v="0"/>
    <x v="14"/>
    <x v="100"/>
    <x v="0"/>
    <n v="12"/>
    <n v="8"/>
    <n v="21"/>
    <n v="96"/>
    <n v="219"/>
    <n v="123"/>
  </r>
  <r>
    <d v="2013-12-06T00:00:00"/>
    <s v="December"/>
    <x v="0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5-12-06T00:00:00"/>
    <s v="December"/>
    <x v="1"/>
    <n v="22581"/>
    <n v="18"/>
    <x v="0"/>
    <x v="1"/>
    <x v="1"/>
    <x v="1"/>
    <x v="0"/>
    <x v="14"/>
    <x v="100"/>
    <x v="0"/>
    <n v="19"/>
    <n v="8"/>
    <n v="21"/>
    <n v="152"/>
    <n v="347"/>
    <n v="195"/>
  </r>
  <r>
    <d v="2015-12-06T00:00:00"/>
    <s v="Dec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2-06T00:00:00"/>
    <s v="Decem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3-12-22T00:00:00"/>
    <s v="December"/>
    <x v="0"/>
    <n v="22581"/>
    <n v="18"/>
    <x v="0"/>
    <x v="1"/>
    <x v="1"/>
    <x v="1"/>
    <x v="0"/>
    <x v="14"/>
    <x v="100"/>
    <x v="0"/>
    <n v="29"/>
    <n v="8"/>
    <n v="21"/>
    <n v="232"/>
    <n v="530"/>
    <n v="298"/>
  </r>
  <r>
    <d v="2015-12-22T00:00:00"/>
    <s v="December"/>
    <x v="1"/>
    <n v="22581"/>
    <n v="18"/>
    <x v="0"/>
    <x v="1"/>
    <x v="1"/>
    <x v="1"/>
    <x v="0"/>
    <x v="14"/>
    <x v="100"/>
    <x v="0"/>
    <n v="30"/>
    <n v="8"/>
    <n v="21"/>
    <n v="240"/>
    <n v="548"/>
    <n v="308"/>
  </r>
  <r>
    <d v="2014-05-07T00:00:00"/>
    <s v="May"/>
    <x v="2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4-05-07T00:00:00"/>
    <s v="May"/>
    <x v="2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6-05-07T00:00:00"/>
    <s v="May"/>
    <x v="3"/>
    <n v="22581"/>
    <n v="18"/>
    <x v="0"/>
    <x v="1"/>
    <x v="1"/>
    <x v="1"/>
    <x v="0"/>
    <x v="14"/>
    <x v="100"/>
    <x v="0"/>
    <n v="18"/>
    <n v="8"/>
    <n v="21"/>
    <n v="144"/>
    <n v="329"/>
    <n v="185"/>
  </r>
  <r>
    <d v="2016-05-07T00:00:00"/>
    <s v="May"/>
    <x v="3"/>
    <n v="22581"/>
    <n v="18"/>
    <x v="0"/>
    <x v="1"/>
    <x v="1"/>
    <x v="1"/>
    <x v="0"/>
    <x v="14"/>
    <x v="100"/>
    <x v="0"/>
    <n v="13"/>
    <n v="8"/>
    <n v="21"/>
    <n v="104"/>
    <n v="238"/>
    <n v="134"/>
  </r>
  <r>
    <d v="2013-09-10T00:00:00"/>
    <s v="September"/>
    <x v="0"/>
    <n v="22583"/>
    <n v="20"/>
    <x v="0"/>
    <x v="0"/>
    <x v="1"/>
    <x v="8"/>
    <x v="0"/>
    <x v="14"/>
    <x v="96"/>
    <x v="0"/>
    <n v="10"/>
    <n v="1"/>
    <n v="2"/>
    <n v="10"/>
    <n v="17"/>
    <n v="7"/>
  </r>
  <r>
    <d v="2015-09-10T00:00:00"/>
    <s v="Septem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3-10-26T00:00:00"/>
    <s v="October"/>
    <x v="0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3-10-26T00:00:00"/>
    <s v="October"/>
    <x v="0"/>
    <n v="22583"/>
    <n v="20"/>
    <x v="0"/>
    <x v="0"/>
    <x v="1"/>
    <x v="8"/>
    <x v="0"/>
    <x v="14"/>
    <x v="96"/>
    <x v="0"/>
    <n v="5"/>
    <n v="1"/>
    <n v="2"/>
    <n v="5"/>
    <n v="8"/>
    <n v="3"/>
  </r>
  <r>
    <d v="2015-10-26T00:00:00"/>
    <s v="October"/>
    <x v="1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5-10-26T00:00:00"/>
    <s v="Octo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4-01-14T00:00:00"/>
    <s v="January"/>
    <x v="2"/>
    <n v="22583"/>
    <n v="20"/>
    <x v="0"/>
    <x v="0"/>
    <x v="1"/>
    <x v="8"/>
    <x v="0"/>
    <x v="14"/>
    <x v="96"/>
    <x v="0"/>
    <n v="17"/>
    <n v="1"/>
    <n v="2"/>
    <n v="17"/>
    <n v="29"/>
    <n v="12"/>
  </r>
  <r>
    <d v="2014-01-14T00:00:00"/>
    <s v="January"/>
    <x v="2"/>
    <n v="22583"/>
    <n v="20"/>
    <x v="0"/>
    <x v="0"/>
    <x v="1"/>
    <x v="8"/>
    <x v="0"/>
    <x v="14"/>
    <x v="96"/>
    <x v="0"/>
    <n v="18"/>
    <n v="1"/>
    <n v="2"/>
    <n v="18"/>
    <n v="30"/>
    <n v="12"/>
  </r>
  <r>
    <d v="2016-01-14T00:00:00"/>
    <s v="January"/>
    <x v="3"/>
    <n v="22583"/>
    <n v="20"/>
    <x v="0"/>
    <x v="0"/>
    <x v="1"/>
    <x v="8"/>
    <x v="0"/>
    <x v="14"/>
    <x v="96"/>
    <x v="0"/>
    <n v="14"/>
    <n v="1"/>
    <n v="2"/>
    <n v="14"/>
    <n v="24"/>
    <n v="10"/>
  </r>
  <r>
    <d v="2016-01-14T00:00:00"/>
    <s v="January"/>
    <x v="3"/>
    <n v="22583"/>
    <n v="20"/>
    <x v="0"/>
    <x v="0"/>
    <x v="1"/>
    <x v="8"/>
    <x v="0"/>
    <x v="14"/>
    <x v="96"/>
    <x v="0"/>
    <n v="20"/>
    <n v="1"/>
    <n v="2"/>
    <n v="20"/>
    <n v="34"/>
    <n v="14"/>
  </r>
  <r>
    <d v="2014-02-04T00:00:00"/>
    <s v="February"/>
    <x v="2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4-02-04T00:00:00"/>
    <s v="February"/>
    <x v="2"/>
    <n v="22583"/>
    <n v="20"/>
    <x v="0"/>
    <x v="0"/>
    <x v="1"/>
    <x v="8"/>
    <x v="0"/>
    <x v="14"/>
    <x v="96"/>
    <x v="0"/>
    <n v="7"/>
    <n v="1"/>
    <n v="2"/>
    <n v="7"/>
    <n v="12"/>
    <n v="5"/>
  </r>
  <r>
    <d v="2016-02-04T00:00:00"/>
    <s v="February"/>
    <x v="3"/>
    <n v="22583"/>
    <n v="20"/>
    <x v="0"/>
    <x v="0"/>
    <x v="1"/>
    <x v="8"/>
    <x v="0"/>
    <x v="14"/>
    <x v="96"/>
    <x v="0"/>
    <n v="30"/>
    <n v="1"/>
    <n v="2"/>
    <n v="30"/>
    <n v="50"/>
    <n v="20"/>
  </r>
  <r>
    <d v="2016-02-04T00:00:00"/>
    <s v="February"/>
    <x v="3"/>
    <n v="22583"/>
    <n v="20"/>
    <x v="0"/>
    <x v="0"/>
    <x v="1"/>
    <x v="8"/>
    <x v="0"/>
    <x v="14"/>
    <x v="96"/>
    <x v="0"/>
    <n v="9"/>
    <n v="1"/>
    <n v="2"/>
    <n v="9"/>
    <n v="15"/>
    <n v="6"/>
  </r>
  <r>
    <d v="2013-09-27T00:00:00"/>
    <s v="September"/>
    <x v="0"/>
    <n v="22584"/>
    <n v="36"/>
    <x v="1"/>
    <x v="1"/>
    <x v="4"/>
    <x v="24"/>
    <x v="0"/>
    <x v="14"/>
    <x v="100"/>
    <x v="0"/>
    <n v="14"/>
    <n v="8"/>
    <n v="21"/>
    <n v="112"/>
    <n v="282"/>
    <n v="170"/>
  </r>
  <r>
    <d v="2015-09-27T00:00:00"/>
    <s v="September"/>
    <x v="1"/>
    <n v="22584"/>
    <n v="36"/>
    <x v="1"/>
    <x v="1"/>
    <x v="4"/>
    <x v="24"/>
    <x v="0"/>
    <x v="14"/>
    <x v="100"/>
    <x v="0"/>
    <n v="16"/>
    <n v="8"/>
    <n v="21"/>
    <n v="128"/>
    <n v="323"/>
    <n v="195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3-11-05T00:00:00"/>
    <s v="November"/>
    <x v="0"/>
    <n v="22591"/>
    <n v="39"/>
    <x v="1"/>
    <x v="0"/>
    <x v="3"/>
    <x v="14"/>
    <x v="0"/>
    <x v="14"/>
    <x v="95"/>
    <x v="0"/>
    <n v="12"/>
    <n v="2"/>
    <n v="5"/>
    <n v="24"/>
    <n v="56"/>
    <n v="32"/>
  </r>
  <r>
    <d v="2015-11-05T00:00:00"/>
    <s v="November"/>
    <x v="1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0"/>
    <n v="2"/>
    <n v="5"/>
    <n v="20"/>
    <n v="47"/>
    <n v="27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5-11-24T00:00:00"/>
    <s v="November"/>
    <x v="1"/>
    <n v="22591"/>
    <n v="39"/>
    <x v="1"/>
    <x v="0"/>
    <x v="3"/>
    <x v="14"/>
    <x v="0"/>
    <x v="14"/>
    <x v="95"/>
    <x v="0"/>
    <n v="9"/>
    <n v="2"/>
    <n v="5"/>
    <n v="18"/>
    <n v="42"/>
    <n v="24"/>
  </r>
  <r>
    <d v="2015-11-24T00:00:00"/>
    <s v="November"/>
    <x v="1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5-11-24T00:00:00"/>
    <s v="November"/>
    <x v="1"/>
    <n v="22591"/>
    <n v="39"/>
    <x v="1"/>
    <x v="0"/>
    <x v="3"/>
    <x v="14"/>
    <x v="0"/>
    <x v="14"/>
    <x v="95"/>
    <x v="0"/>
    <n v="8"/>
    <n v="2"/>
    <n v="5"/>
    <n v="16"/>
    <n v="37"/>
    <n v="21"/>
  </r>
  <r>
    <d v="2014-01-05T00:00:00"/>
    <s v="January"/>
    <x v="2"/>
    <n v="22591"/>
    <n v="39"/>
    <x v="1"/>
    <x v="0"/>
    <x v="3"/>
    <x v="14"/>
    <x v="0"/>
    <x v="14"/>
    <x v="95"/>
    <x v="0"/>
    <n v="30"/>
    <n v="2"/>
    <n v="5"/>
    <n v="60"/>
    <n v="140"/>
    <n v="80"/>
  </r>
  <r>
    <d v="2016-01-05T00:00:00"/>
    <s v="January"/>
    <x v="3"/>
    <n v="22591"/>
    <n v="39"/>
    <x v="1"/>
    <x v="0"/>
    <x v="3"/>
    <x v="14"/>
    <x v="0"/>
    <x v="14"/>
    <x v="95"/>
    <x v="0"/>
    <n v="29"/>
    <n v="2"/>
    <n v="5"/>
    <n v="58"/>
    <n v="135"/>
    <n v="77"/>
  </r>
  <r>
    <d v="2014-01-20T00:00:00"/>
    <s v="January"/>
    <x v="2"/>
    <n v="22591"/>
    <n v="39"/>
    <x v="1"/>
    <x v="0"/>
    <x v="3"/>
    <x v="14"/>
    <x v="0"/>
    <x v="14"/>
    <x v="95"/>
    <x v="0"/>
    <n v="23"/>
    <n v="2"/>
    <n v="5"/>
    <n v="46"/>
    <n v="107"/>
    <n v="61"/>
  </r>
  <r>
    <d v="2016-01-20T00:00:00"/>
    <s v="January"/>
    <x v="3"/>
    <n v="22591"/>
    <n v="39"/>
    <x v="1"/>
    <x v="0"/>
    <x v="3"/>
    <x v="14"/>
    <x v="0"/>
    <x v="14"/>
    <x v="95"/>
    <x v="0"/>
    <n v="25"/>
    <n v="2"/>
    <n v="5"/>
    <n v="50"/>
    <n v="116"/>
    <n v="66"/>
  </r>
  <r>
    <d v="2014-04-23T00:00:00"/>
    <s v="April"/>
    <x v="2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4-04-23T00:00:00"/>
    <s v="April"/>
    <x v="2"/>
    <n v="22591"/>
    <n v="39"/>
    <x v="1"/>
    <x v="0"/>
    <x v="3"/>
    <x v="14"/>
    <x v="0"/>
    <x v="14"/>
    <x v="95"/>
    <x v="0"/>
    <n v="4"/>
    <n v="2"/>
    <n v="5"/>
    <n v="8"/>
    <n v="19"/>
    <n v="11"/>
  </r>
  <r>
    <d v="2016-04-23T00:00:00"/>
    <s v="April"/>
    <x v="3"/>
    <n v="22591"/>
    <n v="39"/>
    <x v="1"/>
    <x v="0"/>
    <x v="3"/>
    <x v="14"/>
    <x v="0"/>
    <x v="14"/>
    <x v="95"/>
    <x v="0"/>
    <n v="6"/>
    <n v="2"/>
    <n v="5"/>
    <n v="12"/>
    <n v="28"/>
    <n v="16"/>
  </r>
  <r>
    <d v="2016-04-23T00:00:00"/>
    <s v="April"/>
    <x v="3"/>
    <n v="22591"/>
    <n v="39"/>
    <x v="1"/>
    <x v="0"/>
    <x v="3"/>
    <x v="14"/>
    <x v="0"/>
    <x v="14"/>
    <x v="95"/>
    <x v="0"/>
    <n v="3"/>
    <n v="2"/>
    <n v="5"/>
    <n v="6"/>
    <n v="14"/>
    <n v="8"/>
  </r>
  <r>
    <d v="2014-01-07T00:00:00"/>
    <s v="January"/>
    <x v="2"/>
    <n v="22595"/>
    <n v="37"/>
    <x v="1"/>
    <x v="0"/>
    <x v="4"/>
    <x v="31"/>
    <x v="0"/>
    <x v="14"/>
    <x v="96"/>
    <x v="0"/>
    <n v="7"/>
    <n v="1"/>
    <n v="2"/>
    <n v="7"/>
    <n v="13"/>
    <n v="6"/>
  </r>
  <r>
    <d v="2016-01-07T00:00:00"/>
    <s v="January"/>
    <x v="3"/>
    <n v="22595"/>
    <n v="37"/>
    <x v="1"/>
    <x v="0"/>
    <x v="4"/>
    <x v="31"/>
    <x v="0"/>
    <x v="14"/>
    <x v="96"/>
    <x v="0"/>
    <n v="8"/>
    <n v="1"/>
    <n v="2"/>
    <n v="8"/>
    <n v="15"/>
    <n v="7"/>
  </r>
  <r>
    <d v="2013-11-17T00:00:00"/>
    <s v="November"/>
    <x v="0"/>
    <n v="22597"/>
    <n v="38"/>
    <x v="1"/>
    <x v="1"/>
    <x v="3"/>
    <x v="14"/>
    <x v="0"/>
    <x v="14"/>
    <x v="103"/>
    <x v="0"/>
    <n v="21"/>
    <n v="12"/>
    <n v="33"/>
    <n v="252"/>
    <n v="644"/>
    <n v="392"/>
  </r>
  <r>
    <d v="2013-11-17T00:00:00"/>
    <s v="November"/>
    <x v="0"/>
    <n v="22597"/>
    <n v="38"/>
    <x v="1"/>
    <x v="1"/>
    <x v="3"/>
    <x v="14"/>
    <x v="0"/>
    <x v="14"/>
    <x v="103"/>
    <x v="0"/>
    <n v="13"/>
    <n v="12"/>
    <n v="33"/>
    <n v="156"/>
    <n v="399"/>
    <n v="243"/>
  </r>
  <r>
    <d v="2015-11-17T00:00:00"/>
    <s v="November"/>
    <x v="1"/>
    <n v="22597"/>
    <n v="38"/>
    <x v="1"/>
    <x v="1"/>
    <x v="3"/>
    <x v="14"/>
    <x v="0"/>
    <x v="14"/>
    <x v="103"/>
    <x v="0"/>
    <n v="23"/>
    <n v="12"/>
    <n v="33"/>
    <n v="276"/>
    <n v="706"/>
    <n v="430"/>
  </r>
  <r>
    <d v="2015-11-17T00:00:00"/>
    <s v="November"/>
    <x v="1"/>
    <n v="22597"/>
    <n v="38"/>
    <x v="1"/>
    <x v="1"/>
    <x v="3"/>
    <x v="14"/>
    <x v="0"/>
    <x v="14"/>
    <x v="103"/>
    <x v="0"/>
    <n v="12"/>
    <n v="12"/>
    <n v="33"/>
    <n v="144"/>
    <n v="368"/>
    <n v="224"/>
  </r>
  <r>
    <d v="2014-02-28T00:00:00"/>
    <s v="February"/>
    <x v="2"/>
    <n v="22603"/>
    <n v="27"/>
    <x v="2"/>
    <x v="1"/>
    <x v="4"/>
    <x v="10"/>
    <x v="0"/>
    <x v="14"/>
    <x v="100"/>
    <x v="0"/>
    <n v="7"/>
    <n v="8"/>
    <n v="21"/>
    <n v="56"/>
    <n v="128"/>
    <n v="72"/>
  </r>
  <r>
    <d v="2016-02-28T00:00:00"/>
    <s v="February"/>
    <x v="3"/>
    <n v="22603"/>
    <n v="27"/>
    <x v="2"/>
    <x v="1"/>
    <x v="4"/>
    <x v="10"/>
    <x v="0"/>
    <x v="14"/>
    <x v="100"/>
    <x v="0"/>
    <n v="5"/>
    <n v="8"/>
    <n v="21"/>
    <n v="40"/>
    <n v="91"/>
    <n v="51"/>
  </r>
  <r>
    <d v="2013-10-25T00:00:00"/>
    <s v="October"/>
    <x v="0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3-10-25T00:00:00"/>
    <s v="October"/>
    <x v="0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5-10-25T00:00:00"/>
    <s v="October"/>
    <x v="1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5-10-25T00:00:00"/>
    <s v="October"/>
    <x v="1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3-12-15T00:00:00"/>
    <s v="December"/>
    <x v="0"/>
    <n v="22607"/>
    <n v="27"/>
    <x v="2"/>
    <x v="1"/>
    <x v="3"/>
    <x v="5"/>
    <x v="0"/>
    <x v="14"/>
    <x v="100"/>
    <x v="0"/>
    <n v="12"/>
    <n v="8"/>
    <n v="21"/>
    <n v="96"/>
    <n v="207"/>
    <n v="111"/>
  </r>
  <r>
    <d v="2013-12-15T00:00:00"/>
    <s v="December"/>
    <x v="0"/>
    <n v="22607"/>
    <n v="27"/>
    <x v="2"/>
    <x v="1"/>
    <x v="3"/>
    <x v="5"/>
    <x v="0"/>
    <x v="14"/>
    <x v="100"/>
    <x v="0"/>
    <n v="22"/>
    <n v="8"/>
    <n v="21"/>
    <n v="176"/>
    <n v="379"/>
    <n v="203"/>
  </r>
  <r>
    <d v="2015-12-15T00:00:00"/>
    <s v="December"/>
    <x v="1"/>
    <n v="22607"/>
    <n v="27"/>
    <x v="2"/>
    <x v="1"/>
    <x v="3"/>
    <x v="5"/>
    <x v="0"/>
    <x v="14"/>
    <x v="100"/>
    <x v="0"/>
    <n v="13"/>
    <n v="8"/>
    <n v="21"/>
    <n v="104"/>
    <n v="224"/>
    <n v="120"/>
  </r>
  <r>
    <d v="2015-12-15T00:00:00"/>
    <s v="December"/>
    <x v="1"/>
    <n v="22607"/>
    <n v="27"/>
    <x v="2"/>
    <x v="1"/>
    <x v="3"/>
    <x v="5"/>
    <x v="0"/>
    <x v="14"/>
    <x v="100"/>
    <x v="0"/>
    <n v="23"/>
    <n v="8"/>
    <n v="21"/>
    <n v="184"/>
    <n v="396"/>
    <n v="212"/>
  </r>
  <r>
    <d v="2014-04-09T00:00:00"/>
    <s v="April"/>
    <x v="2"/>
    <n v="22607"/>
    <n v="27"/>
    <x v="2"/>
    <x v="1"/>
    <x v="3"/>
    <x v="5"/>
    <x v="0"/>
    <x v="14"/>
    <x v="100"/>
    <x v="0"/>
    <n v="19"/>
    <n v="8"/>
    <n v="21"/>
    <n v="152"/>
    <n v="327"/>
    <n v="175"/>
  </r>
  <r>
    <d v="2016-04-09T00:00:00"/>
    <s v="April"/>
    <x v="3"/>
    <n v="22607"/>
    <n v="27"/>
    <x v="2"/>
    <x v="1"/>
    <x v="3"/>
    <x v="5"/>
    <x v="0"/>
    <x v="14"/>
    <x v="100"/>
    <x v="0"/>
    <n v="21"/>
    <n v="8"/>
    <n v="21"/>
    <n v="168"/>
    <n v="362"/>
    <n v="194"/>
  </r>
  <r>
    <d v="2014-05-26T00:00:00"/>
    <s v="May"/>
    <x v="2"/>
    <n v="22607"/>
    <n v="27"/>
    <x v="2"/>
    <x v="1"/>
    <x v="3"/>
    <x v="5"/>
    <x v="0"/>
    <x v="14"/>
    <x v="100"/>
    <x v="0"/>
    <n v="8"/>
    <n v="8"/>
    <n v="21"/>
    <n v="64"/>
    <n v="138"/>
    <n v="74"/>
  </r>
  <r>
    <d v="2016-05-26T00:00:00"/>
    <s v="May"/>
    <x v="3"/>
    <n v="22607"/>
    <n v="27"/>
    <x v="2"/>
    <x v="1"/>
    <x v="3"/>
    <x v="5"/>
    <x v="0"/>
    <x v="14"/>
    <x v="100"/>
    <x v="0"/>
    <n v="10"/>
    <n v="8"/>
    <n v="21"/>
    <n v="80"/>
    <n v="172"/>
    <n v="92"/>
  </r>
  <r>
    <d v="2013-08-26T00:00:00"/>
    <s v="August"/>
    <x v="0"/>
    <n v="22624"/>
    <n v="46"/>
    <x v="1"/>
    <x v="1"/>
    <x v="4"/>
    <x v="10"/>
    <x v="0"/>
    <x v="14"/>
    <x v="96"/>
    <x v="0"/>
    <n v="8"/>
    <n v="1"/>
    <n v="2"/>
    <n v="8"/>
    <n v="14"/>
    <n v="6"/>
  </r>
  <r>
    <d v="2015-08-26T00:00:00"/>
    <s v="August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3-10-27T00:00:00"/>
    <s v="October"/>
    <x v="0"/>
    <n v="22624"/>
    <n v="46"/>
    <x v="1"/>
    <x v="1"/>
    <x v="4"/>
    <x v="10"/>
    <x v="0"/>
    <x v="14"/>
    <x v="96"/>
    <x v="0"/>
    <n v="6"/>
    <n v="1"/>
    <n v="2"/>
    <n v="6"/>
    <n v="10"/>
    <n v="4"/>
  </r>
  <r>
    <d v="2015-10-27T00:00:00"/>
    <s v="October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4-07-05T00:00:00"/>
    <s v="July"/>
    <x v="2"/>
    <n v="22624"/>
    <n v="46"/>
    <x v="1"/>
    <x v="1"/>
    <x v="4"/>
    <x v="10"/>
    <x v="0"/>
    <x v="14"/>
    <x v="96"/>
    <x v="0"/>
    <n v="12"/>
    <n v="1"/>
    <n v="2"/>
    <n v="12"/>
    <n v="21"/>
    <n v="9"/>
  </r>
  <r>
    <d v="2014-07-05T00:00:00"/>
    <s v="July"/>
    <x v="2"/>
    <n v="22624"/>
    <n v="46"/>
    <x v="1"/>
    <x v="1"/>
    <x v="4"/>
    <x v="10"/>
    <x v="0"/>
    <x v="14"/>
    <x v="96"/>
    <x v="0"/>
    <n v="5"/>
    <n v="1"/>
    <n v="2"/>
    <n v="5"/>
    <n v="9"/>
    <n v="4"/>
  </r>
  <r>
    <d v="2016-07-05T00:00:00"/>
    <s v="July"/>
    <x v="3"/>
    <n v="22624"/>
    <n v="46"/>
    <x v="1"/>
    <x v="1"/>
    <x v="4"/>
    <x v="10"/>
    <x v="0"/>
    <x v="14"/>
    <x v="96"/>
    <x v="0"/>
    <n v="9"/>
    <n v="1"/>
    <n v="2"/>
    <n v="9"/>
    <n v="16"/>
    <n v="7"/>
  </r>
  <r>
    <d v="2016-07-05T00:00:00"/>
    <s v="July"/>
    <x v="3"/>
    <n v="22624"/>
    <n v="46"/>
    <x v="1"/>
    <x v="1"/>
    <x v="4"/>
    <x v="10"/>
    <x v="0"/>
    <x v="14"/>
    <x v="96"/>
    <x v="0"/>
    <n v="4"/>
    <n v="1"/>
    <n v="2"/>
    <n v="4"/>
    <n v="7"/>
    <n v="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5-08-29T00:00:00"/>
    <s v="August"/>
    <x v="1"/>
    <n v="22625"/>
    <n v="29"/>
    <x v="2"/>
    <x v="1"/>
    <x v="4"/>
    <x v="6"/>
    <x v="0"/>
    <x v="14"/>
    <x v="95"/>
    <x v="0"/>
    <n v="8"/>
    <n v="2"/>
    <n v="5"/>
    <n v="16"/>
    <n v="33"/>
    <n v="17"/>
  </r>
  <r>
    <d v="2015-08-29T00:00:00"/>
    <s v="August"/>
    <x v="1"/>
    <n v="22625"/>
    <n v="29"/>
    <x v="2"/>
    <x v="1"/>
    <x v="4"/>
    <x v="6"/>
    <x v="0"/>
    <x v="14"/>
    <x v="95"/>
    <x v="0"/>
    <n v="4"/>
    <n v="2"/>
    <n v="5"/>
    <n v="8"/>
    <n v="16"/>
    <n v="8"/>
  </r>
  <r>
    <d v="2014-03-09T00:00:00"/>
    <s v="March"/>
    <x v="2"/>
    <n v="22625"/>
    <n v="29"/>
    <x v="2"/>
    <x v="1"/>
    <x v="4"/>
    <x v="6"/>
    <x v="0"/>
    <x v="14"/>
    <x v="95"/>
    <x v="0"/>
    <n v="14"/>
    <n v="2"/>
    <n v="5"/>
    <n v="28"/>
    <n v="57"/>
    <n v="29"/>
  </r>
  <r>
    <d v="2014-03-09T00:00:00"/>
    <s v="March"/>
    <x v="2"/>
    <n v="22625"/>
    <n v="29"/>
    <x v="2"/>
    <x v="1"/>
    <x v="4"/>
    <x v="6"/>
    <x v="0"/>
    <x v="14"/>
    <x v="95"/>
    <x v="0"/>
    <n v="25"/>
    <n v="2"/>
    <n v="5"/>
    <n v="50"/>
    <n v="103"/>
    <n v="53"/>
  </r>
  <r>
    <d v="2016-03-09T00:00:00"/>
    <s v="March"/>
    <x v="3"/>
    <n v="22625"/>
    <n v="29"/>
    <x v="2"/>
    <x v="1"/>
    <x v="4"/>
    <x v="6"/>
    <x v="0"/>
    <x v="14"/>
    <x v="95"/>
    <x v="0"/>
    <n v="15"/>
    <n v="2"/>
    <n v="5"/>
    <n v="30"/>
    <n v="62"/>
    <n v="32"/>
  </r>
  <r>
    <d v="2016-03-09T00:00:00"/>
    <s v="March"/>
    <x v="3"/>
    <n v="22625"/>
    <n v="29"/>
    <x v="2"/>
    <x v="1"/>
    <x v="4"/>
    <x v="6"/>
    <x v="0"/>
    <x v="14"/>
    <x v="95"/>
    <x v="0"/>
    <n v="27"/>
    <n v="2"/>
    <n v="5"/>
    <n v="54"/>
    <n v="111"/>
    <n v="57"/>
  </r>
  <r>
    <d v="2014-02-08T00:00:00"/>
    <s v="February"/>
    <x v="2"/>
    <n v="22626"/>
    <n v="29"/>
    <x v="2"/>
    <x v="0"/>
    <x v="4"/>
    <x v="23"/>
    <x v="0"/>
    <x v="14"/>
    <x v="95"/>
    <x v="0"/>
    <n v="12"/>
    <n v="2"/>
    <n v="5"/>
    <n v="24"/>
    <n v="46"/>
    <n v="22"/>
  </r>
  <r>
    <d v="2014-02-08T00:00:00"/>
    <s v="February"/>
    <x v="2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6-02-08T00:00:00"/>
    <s v="February"/>
    <x v="3"/>
    <n v="22626"/>
    <n v="29"/>
    <x v="2"/>
    <x v="0"/>
    <x v="4"/>
    <x v="23"/>
    <x v="0"/>
    <x v="14"/>
    <x v="95"/>
    <x v="0"/>
    <n v="11"/>
    <n v="2"/>
    <n v="5"/>
    <n v="22"/>
    <n v="42"/>
    <n v="20"/>
  </r>
  <r>
    <d v="2016-02-08T00:00:00"/>
    <s v="February"/>
    <x v="3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3-12-08T00:00:00"/>
    <s v="December"/>
    <x v="0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5-12-08T00:00:00"/>
    <s v="December"/>
    <x v="1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4-03-19T00:00:00"/>
    <s v="March"/>
    <x v="2"/>
    <n v="22654"/>
    <n v="32"/>
    <x v="2"/>
    <x v="0"/>
    <x v="4"/>
    <x v="22"/>
    <x v="0"/>
    <x v="14"/>
    <x v="103"/>
    <x v="0"/>
    <n v="28"/>
    <n v="12"/>
    <n v="33"/>
    <n v="336"/>
    <n v="859"/>
    <n v="523"/>
  </r>
  <r>
    <d v="2014-03-19T00:00:00"/>
    <s v="March"/>
    <x v="2"/>
    <n v="22654"/>
    <n v="32"/>
    <x v="2"/>
    <x v="0"/>
    <x v="4"/>
    <x v="22"/>
    <x v="0"/>
    <x v="14"/>
    <x v="103"/>
    <x v="0"/>
    <n v="1"/>
    <n v="12"/>
    <n v="33"/>
    <n v="12"/>
    <n v="31"/>
    <n v="19"/>
  </r>
  <r>
    <d v="2016-03-19T00:00:00"/>
    <s v="March"/>
    <x v="3"/>
    <n v="22654"/>
    <n v="32"/>
    <x v="2"/>
    <x v="0"/>
    <x v="4"/>
    <x v="22"/>
    <x v="0"/>
    <x v="14"/>
    <x v="103"/>
    <x v="0"/>
    <n v="26"/>
    <n v="12"/>
    <n v="33"/>
    <n v="312"/>
    <n v="798"/>
    <n v="486"/>
  </r>
  <r>
    <d v="2016-03-19T00:00:00"/>
    <s v="March"/>
    <x v="3"/>
    <n v="22654"/>
    <n v="32"/>
    <x v="2"/>
    <x v="0"/>
    <x v="4"/>
    <x v="22"/>
    <x v="0"/>
    <x v="14"/>
    <x v="103"/>
    <x v="0"/>
    <n v="2"/>
    <n v="12"/>
    <n v="33"/>
    <n v="24"/>
    <n v="61"/>
    <n v="37"/>
  </r>
  <r>
    <d v="2013-10-09T00:00:00"/>
    <s v="October"/>
    <x v="0"/>
    <n v="22655"/>
    <n v="32"/>
    <x v="2"/>
    <x v="0"/>
    <x v="3"/>
    <x v="21"/>
    <x v="0"/>
    <x v="14"/>
    <x v="96"/>
    <x v="0"/>
    <n v="4"/>
    <n v="1"/>
    <n v="2"/>
    <n v="4"/>
    <n v="8"/>
    <n v="4"/>
  </r>
  <r>
    <d v="2013-10-09T00:00:00"/>
    <s v="October"/>
    <x v="0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5-10-09T00:00:00"/>
    <s v="October"/>
    <x v="1"/>
    <n v="22655"/>
    <n v="32"/>
    <x v="2"/>
    <x v="0"/>
    <x v="3"/>
    <x v="21"/>
    <x v="0"/>
    <x v="14"/>
    <x v="96"/>
    <x v="0"/>
    <n v="5"/>
    <n v="1"/>
    <n v="2"/>
    <n v="5"/>
    <n v="10"/>
    <n v="5"/>
  </r>
  <r>
    <d v="2015-10-09T00:00:00"/>
    <s v="October"/>
    <x v="1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3-11-16T00:00:00"/>
    <s v="November"/>
    <x v="0"/>
    <n v="22655"/>
    <n v="32"/>
    <x v="2"/>
    <x v="0"/>
    <x v="3"/>
    <x v="21"/>
    <x v="0"/>
    <x v="14"/>
    <x v="96"/>
    <x v="0"/>
    <n v="20"/>
    <n v="1"/>
    <n v="2"/>
    <n v="20"/>
    <n v="40"/>
    <n v="20"/>
  </r>
  <r>
    <d v="2015-11-16T00:00:00"/>
    <s v="November"/>
    <x v="1"/>
    <n v="22655"/>
    <n v="32"/>
    <x v="2"/>
    <x v="0"/>
    <x v="3"/>
    <x v="21"/>
    <x v="0"/>
    <x v="14"/>
    <x v="96"/>
    <x v="0"/>
    <n v="17"/>
    <n v="1"/>
    <n v="2"/>
    <n v="17"/>
    <n v="34"/>
    <n v="17"/>
  </r>
  <r>
    <d v="2013-12-02T00:00:00"/>
    <s v="December"/>
    <x v="0"/>
    <n v="22655"/>
    <n v="32"/>
    <x v="2"/>
    <x v="0"/>
    <x v="3"/>
    <x v="21"/>
    <x v="0"/>
    <x v="14"/>
    <x v="96"/>
    <x v="0"/>
    <n v="13"/>
    <n v="1"/>
    <n v="2"/>
    <n v="13"/>
    <n v="26"/>
    <n v="13"/>
  </r>
  <r>
    <d v="2015-12-02T00:00:00"/>
    <s v="December"/>
    <x v="1"/>
    <n v="22655"/>
    <n v="32"/>
    <x v="2"/>
    <x v="0"/>
    <x v="3"/>
    <x v="21"/>
    <x v="0"/>
    <x v="14"/>
    <x v="96"/>
    <x v="0"/>
    <n v="11"/>
    <n v="1"/>
    <n v="2"/>
    <n v="11"/>
    <n v="22"/>
    <n v="11"/>
  </r>
  <r>
    <d v="2014-01-17T00:00:00"/>
    <s v="January"/>
    <x v="2"/>
    <n v="22655"/>
    <n v="32"/>
    <x v="2"/>
    <x v="0"/>
    <x v="3"/>
    <x v="21"/>
    <x v="0"/>
    <x v="14"/>
    <x v="96"/>
    <x v="0"/>
    <n v="15"/>
    <n v="1"/>
    <n v="2"/>
    <n v="15"/>
    <n v="30"/>
    <n v="15"/>
  </r>
  <r>
    <d v="2014-01-17T00:00:00"/>
    <s v="January"/>
    <x v="2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6-01-17T00:00:00"/>
    <s v="January"/>
    <x v="3"/>
    <n v="22655"/>
    <n v="32"/>
    <x v="2"/>
    <x v="0"/>
    <x v="3"/>
    <x v="21"/>
    <x v="0"/>
    <x v="14"/>
    <x v="96"/>
    <x v="0"/>
    <n v="12"/>
    <n v="1"/>
    <n v="2"/>
    <n v="12"/>
    <n v="24"/>
    <n v="12"/>
  </r>
  <r>
    <d v="2016-01-17T00:00:00"/>
    <s v="January"/>
    <x v="3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3-12-29T00:00:00"/>
    <s v="December"/>
    <x v="0"/>
    <n v="22659"/>
    <n v="33"/>
    <x v="2"/>
    <x v="1"/>
    <x v="3"/>
    <x v="21"/>
    <x v="0"/>
    <x v="14"/>
    <x v="101"/>
    <x v="0"/>
    <n v="5"/>
    <n v="11"/>
    <n v="29"/>
    <n v="55"/>
    <n v="144"/>
    <n v="89"/>
  </r>
  <r>
    <d v="2013-12-29T00:00:00"/>
    <s v="December"/>
    <x v="0"/>
    <n v="22659"/>
    <n v="33"/>
    <x v="2"/>
    <x v="1"/>
    <x v="3"/>
    <x v="21"/>
    <x v="0"/>
    <x v="14"/>
    <x v="101"/>
    <x v="0"/>
    <n v="8"/>
    <n v="11"/>
    <n v="29"/>
    <n v="88"/>
    <n v="230"/>
    <n v="142"/>
  </r>
  <r>
    <d v="2015-12-29T00:00:00"/>
    <s v="December"/>
    <x v="1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5-12-29T00:00:00"/>
    <s v="December"/>
    <x v="1"/>
    <n v="22659"/>
    <n v="33"/>
    <x v="2"/>
    <x v="1"/>
    <x v="3"/>
    <x v="21"/>
    <x v="0"/>
    <x v="14"/>
    <x v="101"/>
    <x v="0"/>
    <n v="10"/>
    <n v="11"/>
    <n v="29"/>
    <n v="110"/>
    <n v="287"/>
    <n v="177"/>
  </r>
  <r>
    <d v="2014-05-12T00:00:00"/>
    <s v="May"/>
    <x v="2"/>
    <n v="22659"/>
    <n v="33"/>
    <x v="2"/>
    <x v="1"/>
    <x v="3"/>
    <x v="21"/>
    <x v="0"/>
    <x v="14"/>
    <x v="101"/>
    <x v="0"/>
    <n v="4"/>
    <n v="11"/>
    <n v="29"/>
    <n v="44"/>
    <n v="115"/>
    <n v="71"/>
  </r>
  <r>
    <d v="2016-05-12T00:00:00"/>
    <s v="May"/>
    <x v="3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3-10-06T00:00:00"/>
    <s v="October"/>
    <x v="0"/>
    <n v="22661"/>
    <n v="33"/>
    <x v="2"/>
    <x v="1"/>
    <x v="4"/>
    <x v="22"/>
    <x v="0"/>
    <x v="14"/>
    <x v="99"/>
    <x v="0"/>
    <n v="7"/>
    <n v="1"/>
    <n v="4"/>
    <n v="7"/>
    <n v="26"/>
    <n v="19"/>
  </r>
  <r>
    <d v="2015-10-06T00:00:00"/>
    <s v="October"/>
    <x v="1"/>
    <n v="22661"/>
    <n v="33"/>
    <x v="2"/>
    <x v="1"/>
    <x v="4"/>
    <x v="22"/>
    <x v="0"/>
    <x v="14"/>
    <x v="99"/>
    <x v="0"/>
    <n v="8"/>
    <n v="1"/>
    <n v="4"/>
    <n v="8"/>
    <n v="30"/>
    <n v="22"/>
  </r>
  <r>
    <d v="2014-05-03T00:00:00"/>
    <s v="May"/>
    <x v="2"/>
    <n v="22661"/>
    <n v="33"/>
    <x v="2"/>
    <x v="1"/>
    <x v="4"/>
    <x v="22"/>
    <x v="0"/>
    <x v="14"/>
    <x v="99"/>
    <x v="0"/>
    <n v="6"/>
    <n v="1"/>
    <n v="4"/>
    <n v="6"/>
    <n v="22"/>
    <n v="16"/>
  </r>
  <r>
    <d v="2014-05-03T00:00:00"/>
    <s v="May"/>
    <x v="2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6-05-03T00:00:00"/>
    <s v="May"/>
    <x v="3"/>
    <n v="22661"/>
    <n v="33"/>
    <x v="2"/>
    <x v="1"/>
    <x v="4"/>
    <x v="22"/>
    <x v="0"/>
    <x v="14"/>
    <x v="99"/>
    <x v="0"/>
    <n v="3"/>
    <n v="1"/>
    <n v="4"/>
    <n v="3"/>
    <n v="11"/>
    <n v="8"/>
  </r>
  <r>
    <d v="2016-05-03T00:00:00"/>
    <s v="May"/>
    <x v="3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4-06-28T00:00:00"/>
    <s v="June"/>
    <x v="2"/>
    <n v="22661"/>
    <n v="33"/>
    <x v="2"/>
    <x v="1"/>
    <x v="4"/>
    <x v="22"/>
    <x v="0"/>
    <x v="14"/>
    <x v="99"/>
    <x v="0"/>
    <n v="20"/>
    <n v="1"/>
    <n v="4"/>
    <n v="20"/>
    <n v="74"/>
    <n v="54"/>
  </r>
  <r>
    <d v="2016-06-28T00:00:00"/>
    <s v="June"/>
    <x v="3"/>
    <n v="22661"/>
    <n v="33"/>
    <x v="2"/>
    <x v="1"/>
    <x v="4"/>
    <x v="22"/>
    <x v="0"/>
    <x v="14"/>
    <x v="99"/>
    <x v="0"/>
    <n v="18"/>
    <n v="1"/>
    <n v="4"/>
    <n v="18"/>
    <n v="67"/>
    <n v="49"/>
  </r>
  <r>
    <d v="2013-08-16T00:00:00"/>
    <s v="August"/>
    <x v="0"/>
    <n v="22676"/>
    <n v="32"/>
    <x v="2"/>
    <x v="1"/>
    <x v="4"/>
    <x v="17"/>
    <x v="0"/>
    <x v="14"/>
    <x v="99"/>
    <x v="0"/>
    <n v="24"/>
    <n v="1"/>
    <n v="4"/>
    <n v="24"/>
    <n v="79"/>
    <n v="55"/>
  </r>
  <r>
    <d v="2013-08-16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16T00:00:00"/>
    <s v="August"/>
    <x v="1"/>
    <n v="22676"/>
    <n v="32"/>
    <x v="2"/>
    <x v="1"/>
    <x v="4"/>
    <x v="17"/>
    <x v="0"/>
    <x v="14"/>
    <x v="99"/>
    <x v="0"/>
    <n v="26"/>
    <n v="1"/>
    <n v="4"/>
    <n v="26"/>
    <n v="85"/>
    <n v="59"/>
  </r>
  <r>
    <d v="2015-08-16T00:00:00"/>
    <s v="August"/>
    <x v="1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3-08-27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27T00:00:00"/>
    <s v="August"/>
    <x v="1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4-01-31T00:00:00"/>
    <s v="January"/>
    <x v="2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4-01-31T00:00:00"/>
    <s v="January"/>
    <x v="2"/>
    <n v="22676"/>
    <n v="32"/>
    <x v="2"/>
    <x v="1"/>
    <x v="4"/>
    <x v="17"/>
    <x v="0"/>
    <x v="14"/>
    <x v="99"/>
    <x v="0"/>
    <n v="21"/>
    <n v="1"/>
    <n v="4"/>
    <n v="21"/>
    <n v="69"/>
    <n v="48"/>
  </r>
  <r>
    <d v="2016-01-31T00:00:00"/>
    <s v="January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1-31T00:00:00"/>
    <s v="January"/>
    <x v="3"/>
    <n v="22676"/>
    <n v="32"/>
    <x v="2"/>
    <x v="1"/>
    <x v="4"/>
    <x v="17"/>
    <x v="0"/>
    <x v="14"/>
    <x v="99"/>
    <x v="0"/>
    <n v="22"/>
    <n v="1"/>
    <n v="4"/>
    <n v="22"/>
    <n v="72"/>
    <n v="50"/>
  </r>
  <r>
    <d v="2014-03-18T00:00:00"/>
    <s v="March"/>
    <x v="2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3-18T00:00:00"/>
    <s v="March"/>
    <x v="2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6-03-18T00:00:00"/>
    <s v="March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3-18T00:00:00"/>
    <s v="March"/>
    <x v="3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6-22T00:00:00"/>
    <s v="June"/>
    <x v="2"/>
    <n v="22676"/>
    <n v="32"/>
    <x v="2"/>
    <x v="1"/>
    <x v="4"/>
    <x v="17"/>
    <x v="0"/>
    <x v="14"/>
    <x v="99"/>
    <x v="0"/>
    <n v="30"/>
    <n v="1"/>
    <n v="4"/>
    <n v="30"/>
    <n v="98"/>
    <n v="68"/>
  </r>
  <r>
    <d v="2014-06-22T00:00:00"/>
    <s v="June"/>
    <x v="2"/>
    <n v="22676"/>
    <n v="32"/>
    <x v="2"/>
    <x v="1"/>
    <x v="4"/>
    <x v="17"/>
    <x v="0"/>
    <x v="14"/>
    <x v="99"/>
    <x v="0"/>
    <n v="5"/>
    <n v="1"/>
    <n v="4"/>
    <n v="5"/>
    <n v="16"/>
    <n v="11"/>
  </r>
  <r>
    <d v="2016-06-22T00:00:00"/>
    <s v="June"/>
    <x v="3"/>
    <n v="22676"/>
    <n v="32"/>
    <x v="2"/>
    <x v="1"/>
    <x v="4"/>
    <x v="17"/>
    <x v="0"/>
    <x v="14"/>
    <x v="99"/>
    <x v="0"/>
    <n v="27"/>
    <n v="1"/>
    <n v="4"/>
    <n v="27"/>
    <n v="89"/>
    <n v="62"/>
  </r>
  <r>
    <d v="2016-06-22T00:00:00"/>
    <s v="June"/>
    <x v="3"/>
    <n v="22676"/>
    <n v="32"/>
    <x v="2"/>
    <x v="1"/>
    <x v="4"/>
    <x v="17"/>
    <x v="0"/>
    <x v="14"/>
    <x v="99"/>
    <x v="0"/>
    <n v="4"/>
    <n v="1"/>
    <n v="4"/>
    <n v="4"/>
    <n v="13"/>
    <n v="9"/>
  </r>
  <r>
    <d v="2013-09-14T00:00:00"/>
    <s v="September"/>
    <x v="0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3-09-14T00:00:00"/>
    <s v="September"/>
    <x v="0"/>
    <n v="22677"/>
    <n v="32"/>
    <x v="2"/>
    <x v="0"/>
    <x v="3"/>
    <x v="12"/>
    <x v="0"/>
    <x v="14"/>
    <x v="101"/>
    <x v="0"/>
    <n v="24"/>
    <n v="11"/>
    <n v="29"/>
    <n v="264"/>
    <n v="647"/>
    <n v="383"/>
  </r>
  <r>
    <d v="2015-09-14T00:00:00"/>
    <s v="September"/>
    <x v="1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5-09-14T00:00:00"/>
    <s v="September"/>
    <x v="1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4-03-04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04T00:00:00"/>
    <s v="March"/>
    <x v="2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3-04T00:00:00"/>
    <s v="March"/>
    <x v="2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6-03-04T00:00:00"/>
    <s v="March"/>
    <x v="3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6-03-04T00:00:00"/>
    <s v="March"/>
    <x v="3"/>
    <n v="22677"/>
    <n v="32"/>
    <x v="2"/>
    <x v="0"/>
    <x v="3"/>
    <x v="12"/>
    <x v="0"/>
    <x v="14"/>
    <x v="101"/>
    <x v="0"/>
    <n v="29"/>
    <n v="11"/>
    <n v="29"/>
    <n v="319"/>
    <n v="782"/>
    <n v="463"/>
  </r>
  <r>
    <d v="2016-03-04T00:00:00"/>
    <s v="March"/>
    <x v="3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4-03-17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17T00:00:00"/>
    <s v="March"/>
    <x v="2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6-03-17T00:00:00"/>
    <s v="March"/>
    <x v="3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6-03-17T00:00:00"/>
    <s v="March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4-03-19T00:00:00"/>
    <s v="March"/>
    <x v="2"/>
    <n v="22677"/>
    <n v="32"/>
    <x v="2"/>
    <x v="0"/>
    <x v="3"/>
    <x v="12"/>
    <x v="0"/>
    <x v="14"/>
    <x v="101"/>
    <x v="0"/>
    <n v="27"/>
    <n v="11"/>
    <n v="29"/>
    <n v="297"/>
    <n v="728"/>
    <n v="431"/>
  </r>
  <r>
    <d v="2016-03-19T00:00:00"/>
    <s v="March"/>
    <x v="3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5-05T00:00:00"/>
    <s v="May"/>
    <x v="2"/>
    <n v="22677"/>
    <n v="32"/>
    <x v="2"/>
    <x v="0"/>
    <x v="3"/>
    <x v="12"/>
    <x v="0"/>
    <x v="14"/>
    <x v="101"/>
    <x v="0"/>
    <n v="23"/>
    <n v="11"/>
    <n v="29"/>
    <n v="253"/>
    <n v="620"/>
    <n v="367"/>
  </r>
  <r>
    <d v="2016-05-05T00:00:00"/>
    <s v="May"/>
    <x v="3"/>
    <n v="22677"/>
    <n v="32"/>
    <x v="2"/>
    <x v="0"/>
    <x v="3"/>
    <x v="12"/>
    <x v="0"/>
    <x v="14"/>
    <x v="101"/>
    <x v="0"/>
    <n v="20"/>
    <n v="11"/>
    <n v="29"/>
    <n v="220"/>
    <n v="539"/>
    <n v="319"/>
  </r>
  <r>
    <d v="2014-05-15T00:00:00"/>
    <s v="May"/>
    <x v="2"/>
    <n v="22677"/>
    <n v="32"/>
    <x v="2"/>
    <x v="0"/>
    <x v="3"/>
    <x v="12"/>
    <x v="0"/>
    <x v="14"/>
    <x v="101"/>
    <x v="0"/>
    <n v="10"/>
    <n v="11"/>
    <n v="29"/>
    <n v="110"/>
    <n v="270"/>
    <n v="160"/>
  </r>
  <r>
    <d v="2016-05-15T00:00:00"/>
    <s v="May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3-12-12T00:00:00"/>
    <s v="December"/>
    <x v="0"/>
    <n v="22681"/>
    <n v="34"/>
    <x v="2"/>
    <x v="0"/>
    <x v="4"/>
    <x v="6"/>
    <x v="0"/>
    <x v="14"/>
    <x v="99"/>
    <x v="0"/>
    <n v="6"/>
    <n v="1"/>
    <n v="4"/>
    <n v="6"/>
    <n v="20"/>
    <n v="14"/>
  </r>
  <r>
    <d v="2013-12-12T00:00:00"/>
    <s v="December"/>
    <x v="0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5-12-12T00:00:00"/>
    <s v="December"/>
    <x v="1"/>
    <n v="22681"/>
    <n v="34"/>
    <x v="2"/>
    <x v="0"/>
    <x v="4"/>
    <x v="6"/>
    <x v="0"/>
    <x v="14"/>
    <x v="99"/>
    <x v="0"/>
    <n v="3"/>
    <n v="1"/>
    <n v="4"/>
    <n v="3"/>
    <n v="10"/>
    <n v="7"/>
  </r>
  <r>
    <d v="2015-12-12T00:00:00"/>
    <s v="December"/>
    <x v="1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4-02-12T00:00:00"/>
    <s v="February"/>
    <x v="2"/>
    <n v="22681"/>
    <n v="34"/>
    <x v="2"/>
    <x v="0"/>
    <x v="4"/>
    <x v="6"/>
    <x v="0"/>
    <x v="14"/>
    <x v="99"/>
    <x v="0"/>
    <n v="6"/>
    <n v="1"/>
    <n v="4"/>
    <n v="6"/>
    <n v="20"/>
    <n v="14"/>
  </r>
  <r>
    <d v="2014-02-12T00:00:00"/>
    <s v="February"/>
    <x v="2"/>
    <n v="22681"/>
    <n v="34"/>
    <x v="2"/>
    <x v="0"/>
    <x v="4"/>
    <x v="6"/>
    <x v="0"/>
    <x v="14"/>
    <x v="99"/>
    <x v="0"/>
    <n v="8"/>
    <n v="1"/>
    <n v="4"/>
    <n v="8"/>
    <n v="26"/>
    <n v="18"/>
  </r>
  <r>
    <d v="2014-02-12T00:00:00"/>
    <s v="February"/>
    <x v="2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6-02-12T00:00:00"/>
    <s v="February"/>
    <x v="3"/>
    <n v="22681"/>
    <n v="34"/>
    <x v="2"/>
    <x v="0"/>
    <x v="4"/>
    <x v="6"/>
    <x v="0"/>
    <x v="14"/>
    <x v="99"/>
    <x v="0"/>
    <n v="8"/>
    <n v="1"/>
    <n v="4"/>
    <n v="8"/>
    <n v="26"/>
    <n v="18"/>
  </r>
  <r>
    <d v="2016-02-12T00:00:00"/>
    <s v="February"/>
    <x v="3"/>
    <n v="22681"/>
    <n v="34"/>
    <x v="2"/>
    <x v="0"/>
    <x v="4"/>
    <x v="6"/>
    <x v="0"/>
    <x v="14"/>
    <x v="99"/>
    <x v="0"/>
    <n v="5"/>
    <n v="1"/>
    <n v="4"/>
    <n v="5"/>
    <n v="16"/>
    <n v="11"/>
  </r>
  <r>
    <d v="2016-02-12T00:00:00"/>
    <s v="February"/>
    <x v="3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4-07-20T00:00:00"/>
    <s v="July"/>
    <x v="2"/>
    <n v="22682"/>
    <n v="34"/>
    <x v="2"/>
    <x v="0"/>
    <x v="4"/>
    <x v="25"/>
    <x v="0"/>
    <x v="14"/>
    <x v="95"/>
    <x v="0"/>
    <n v="4"/>
    <n v="2"/>
    <n v="5"/>
    <n v="8"/>
    <n v="16"/>
    <n v="8"/>
  </r>
  <r>
    <d v="2016-07-20T00:00:00"/>
    <s v="July"/>
    <x v="3"/>
    <n v="22682"/>
    <n v="34"/>
    <x v="2"/>
    <x v="0"/>
    <x v="4"/>
    <x v="25"/>
    <x v="0"/>
    <x v="14"/>
    <x v="95"/>
    <x v="0"/>
    <n v="3"/>
    <n v="2"/>
    <n v="5"/>
    <n v="6"/>
    <n v="12"/>
    <n v="6"/>
  </r>
  <r>
    <d v="2013-08-07T00:00:00"/>
    <s v="August"/>
    <x v="0"/>
    <n v="22686"/>
    <n v="18"/>
    <x v="0"/>
    <x v="0"/>
    <x v="5"/>
    <x v="9"/>
    <x v="0"/>
    <x v="14"/>
    <x v="99"/>
    <x v="0"/>
    <n v="16"/>
    <n v="1"/>
    <n v="4"/>
    <n v="16"/>
    <n v="61"/>
    <n v="45"/>
  </r>
  <r>
    <d v="2013-08-07T00:00:00"/>
    <s v="August"/>
    <x v="0"/>
    <n v="22686"/>
    <n v="18"/>
    <x v="0"/>
    <x v="0"/>
    <x v="5"/>
    <x v="9"/>
    <x v="0"/>
    <x v="14"/>
    <x v="99"/>
    <x v="0"/>
    <n v="14"/>
    <n v="1"/>
    <n v="4"/>
    <n v="14"/>
    <n v="54"/>
    <n v="40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3-09-08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3-09-08T00:00:00"/>
    <s v="September"/>
    <x v="0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3-09-08T00:00:00"/>
    <s v="September"/>
    <x v="0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5-09-08T00:00:00"/>
    <s v="September"/>
    <x v="1"/>
    <n v="22686"/>
    <n v="18"/>
    <x v="0"/>
    <x v="0"/>
    <x v="5"/>
    <x v="9"/>
    <x v="0"/>
    <x v="14"/>
    <x v="99"/>
    <x v="0"/>
    <n v="8"/>
    <n v="1"/>
    <n v="4"/>
    <n v="8"/>
    <n v="31"/>
    <n v="23"/>
  </r>
  <r>
    <d v="2015-09-08T00:00:00"/>
    <s v="September"/>
    <x v="1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5-09-08T00:00:00"/>
    <s v="September"/>
    <x v="1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3-09-12T00:00:00"/>
    <s v="September"/>
    <x v="0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3-09-12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3-09-19T00:00:00"/>
    <s v="September"/>
    <x v="0"/>
    <n v="22686"/>
    <n v="18"/>
    <x v="0"/>
    <x v="0"/>
    <x v="5"/>
    <x v="9"/>
    <x v="0"/>
    <x v="14"/>
    <x v="99"/>
    <x v="0"/>
    <n v="11"/>
    <n v="1"/>
    <n v="4"/>
    <n v="11"/>
    <n v="42"/>
    <n v="31"/>
  </r>
  <r>
    <d v="2013-09-19T00:00:00"/>
    <s v="September"/>
    <x v="0"/>
    <n v="22686"/>
    <n v="18"/>
    <x v="0"/>
    <x v="0"/>
    <x v="5"/>
    <x v="9"/>
    <x v="0"/>
    <x v="14"/>
    <x v="99"/>
    <x v="0"/>
    <n v="23"/>
    <n v="1"/>
    <n v="4"/>
    <n v="23"/>
    <n v="88"/>
    <n v="65"/>
  </r>
  <r>
    <d v="2015-09-19T00:00:00"/>
    <s v="September"/>
    <x v="1"/>
    <n v="22686"/>
    <n v="18"/>
    <x v="0"/>
    <x v="0"/>
    <x v="5"/>
    <x v="9"/>
    <x v="0"/>
    <x v="14"/>
    <x v="99"/>
    <x v="0"/>
    <n v="9"/>
    <n v="1"/>
    <n v="4"/>
    <n v="9"/>
    <n v="35"/>
    <n v="26"/>
  </r>
  <r>
    <d v="2015-09-19T00:00:00"/>
    <s v="September"/>
    <x v="1"/>
    <n v="22686"/>
    <n v="18"/>
    <x v="0"/>
    <x v="0"/>
    <x v="5"/>
    <x v="9"/>
    <x v="0"/>
    <x v="14"/>
    <x v="99"/>
    <x v="0"/>
    <n v="22"/>
    <n v="1"/>
    <n v="4"/>
    <n v="22"/>
    <n v="84"/>
    <n v="62"/>
  </r>
  <r>
    <d v="2013-10-02T00:00:00"/>
    <s v="October"/>
    <x v="0"/>
    <n v="22686"/>
    <n v="18"/>
    <x v="0"/>
    <x v="0"/>
    <x v="5"/>
    <x v="9"/>
    <x v="0"/>
    <x v="14"/>
    <x v="99"/>
    <x v="0"/>
    <n v="30"/>
    <n v="1"/>
    <n v="4"/>
    <n v="30"/>
    <n v="115"/>
    <n v="85"/>
  </r>
  <r>
    <d v="2013-10-02T00:00:00"/>
    <s v="Octo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10-02T00:00:00"/>
    <s v="October"/>
    <x v="1"/>
    <n v="22686"/>
    <n v="18"/>
    <x v="0"/>
    <x v="0"/>
    <x v="5"/>
    <x v="9"/>
    <x v="0"/>
    <x v="14"/>
    <x v="99"/>
    <x v="0"/>
    <n v="27"/>
    <n v="1"/>
    <n v="4"/>
    <n v="27"/>
    <n v="104"/>
    <n v="77"/>
  </r>
  <r>
    <d v="2015-10-02T00:00:00"/>
    <s v="Octo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2686"/>
    <n v="18"/>
    <x v="0"/>
    <x v="0"/>
    <x v="5"/>
    <x v="9"/>
    <x v="0"/>
    <x v="14"/>
    <x v="99"/>
    <x v="0"/>
    <n v="17"/>
    <n v="1"/>
    <n v="4"/>
    <n v="17"/>
    <n v="65"/>
    <n v="48"/>
  </r>
  <r>
    <d v="2014-02-07T00:00:00"/>
    <s v="February"/>
    <x v="2"/>
    <n v="22686"/>
    <n v="18"/>
    <x v="0"/>
    <x v="0"/>
    <x v="5"/>
    <x v="9"/>
    <x v="0"/>
    <x v="14"/>
    <x v="99"/>
    <x v="0"/>
    <n v="1"/>
    <n v="1"/>
    <n v="4"/>
    <n v="1"/>
    <n v="4"/>
    <n v="3"/>
  </r>
  <r>
    <d v="2014-02-07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"/>
    <n v="1"/>
    <n v="4"/>
    <n v="1"/>
    <n v="4"/>
    <n v="3"/>
  </r>
  <r>
    <d v="2016-02-07T00:00:00"/>
    <s v="February"/>
    <x v="3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4-02-18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4-02-18T00:00:00"/>
    <s v="February"/>
    <x v="2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6-02-18T00:00:00"/>
    <s v="February"/>
    <x v="3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6-02-18T00:00:00"/>
    <s v="February"/>
    <x v="3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4-06-23T00:00:00"/>
    <s v="June"/>
    <x v="2"/>
    <n v="22686"/>
    <n v="18"/>
    <x v="0"/>
    <x v="0"/>
    <x v="5"/>
    <x v="9"/>
    <x v="0"/>
    <x v="14"/>
    <x v="99"/>
    <x v="0"/>
    <n v="9"/>
    <n v="1"/>
    <n v="4"/>
    <n v="9"/>
    <n v="35"/>
    <n v="26"/>
  </r>
  <r>
    <d v="2014-06-23T00:00:00"/>
    <s v="June"/>
    <x v="2"/>
    <n v="22686"/>
    <n v="18"/>
    <x v="0"/>
    <x v="0"/>
    <x v="5"/>
    <x v="9"/>
    <x v="0"/>
    <x v="14"/>
    <x v="99"/>
    <x v="0"/>
    <n v="5"/>
    <n v="1"/>
    <n v="4"/>
    <n v="5"/>
    <n v="19"/>
    <n v="14"/>
  </r>
  <r>
    <d v="2016-06-23T00:00:00"/>
    <s v="June"/>
    <x v="3"/>
    <n v="22686"/>
    <n v="18"/>
    <x v="0"/>
    <x v="0"/>
    <x v="5"/>
    <x v="9"/>
    <x v="0"/>
    <x v="14"/>
    <x v="99"/>
    <x v="0"/>
    <n v="6"/>
    <n v="1"/>
    <n v="4"/>
    <n v="6"/>
    <n v="23"/>
    <n v="17"/>
  </r>
  <r>
    <d v="2016-06-23T00:00:00"/>
    <s v="June"/>
    <x v="3"/>
    <n v="22686"/>
    <n v="18"/>
    <x v="0"/>
    <x v="0"/>
    <x v="5"/>
    <x v="9"/>
    <x v="0"/>
    <x v="14"/>
    <x v="99"/>
    <x v="0"/>
    <n v="4"/>
    <n v="1"/>
    <n v="4"/>
    <n v="4"/>
    <n v="15"/>
    <n v="11"/>
  </r>
  <r>
    <d v="2013-08-28T00:00:00"/>
    <s v="August"/>
    <x v="0"/>
    <n v="22688"/>
    <n v="35"/>
    <x v="1"/>
    <x v="0"/>
    <x v="3"/>
    <x v="21"/>
    <x v="0"/>
    <x v="14"/>
    <x v="99"/>
    <x v="0"/>
    <n v="22"/>
    <n v="1"/>
    <n v="4"/>
    <n v="22"/>
    <n v="87"/>
    <n v="65"/>
  </r>
  <r>
    <d v="2015-08-28T00:00:00"/>
    <s v="August"/>
    <x v="1"/>
    <n v="22688"/>
    <n v="35"/>
    <x v="1"/>
    <x v="0"/>
    <x v="3"/>
    <x v="21"/>
    <x v="0"/>
    <x v="14"/>
    <x v="99"/>
    <x v="0"/>
    <n v="23"/>
    <n v="1"/>
    <n v="4"/>
    <n v="23"/>
    <n v="91"/>
    <n v="68"/>
  </r>
  <r>
    <d v="2014-01-26T00:00:00"/>
    <s v="January"/>
    <x v="2"/>
    <n v="22688"/>
    <n v="35"/>
    <x v="1"/>
    <x v="0"/>
    <x v="3"/>
    <x v="21"/>
    <x v="0"/>
    <x v="14"/>
    <x v="99"/>
    <x v="0"/>
    <n v="3"/>
    <n v="1"/>
    <n v="4"/>
    <n v="3"/>
    <n v="12"/>
    <n v="9"/>
  </r>
  <r>
    <d v="2016-01-26T00:00:00"/>
    <s v="January"/>
    <x v="3"/>
    <n v="22688"/>
    <n v="35"/>
    <x v="1"/>
    <x v="0"/>
    <x v="3"/>
    <x v="21"/>
    <x v="0"/>
    <x v="14"/>
    <x v="99"/>
    <x v="0"/>
    <n v="4"/>
    <n v="1"/>
    <n v="4"/>
    <n v="4"/>
    <n v="16"/>
    <n v="12"/>
  </r>
  <r>
    <d v="2014-01-10T00:00:00"/>
    <s v="January"/>
    <x v="2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6-01-10T00:00:00"/>
    <s v="January"/>
    <x v="3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4-04-27T00:00:00"/>
    <s v="April"/>
    <x v="2"/>
    <n v="22690"/>
    <n v="35"/>
    <x v="1"/>
    <x v="0"/>
    <x v="4"/>
    <x v="24"/>
    <x v="0"/>
    <x v="14"/>
    <x v="99"/>
    <x v="0"/>
    <n v="25"/>
    <n v="1"/>
    <n v="4"/>
    <n v="25"/>
    <n v="96"/>
    <n v="71"/>
  </r>
  <r>
    <d v="2014-04-27T00:00:00"/>
    <s v="April"/>
    <x v="2"/>
    <n v="22690"/>
    <n v="35"/>
    <x v="1"/>
    <x v="0"/>
    <x v="4"/>
    <x v="24"/>
    <x v="0"/>
    <x v="14"/>
    <x v="99"/>
    <x v="0"/>
    <n v="11"/>
    <n v="1"/>
    <n v="4"/>
    <n v="11"/>
    <n v="42"/>
    <n v="31"/>
  </r>
  <r>
    <d v="2016-04-27T00:00:00"/>
    <s v="April"/>
    <x v="3"/>
    <n v="22690"/>
    <n v="35"/>
    <x v="1"/>
    <x v="0"/>
    <x v="4"/>
    <x v="24"/>
    <x v="0"/>
    <x v="14"/>
    <x v="99"/>
    <x v="0"/>
    <n v="22"/>
    <n v="1"/>
    <n v="4"/>
    <n v="22"/>
    <n v="84"/>
    <n v="62"/>
  </r>
  <r>
    <d v="2016-04-27T00:00:00"/>
    <s v="April"/>
    <x v="3"/>
    <n v="22690"/>
    <n v="35"/>
    <x v="1"/>
    <x v="0"/>
    <x v="4"/>
    <x v="24"/>
    <x v="0"/>
    <x v="14"/>
    <x v="99"/>
    <x v="0"/>
    <n v="13"/>
    <n v="1"/>
    <n v="4"/>
    <n v="13"/>
    <n v="50"/>
    <n v="37"/>
  </r>
  <r>
    <d v="2014-05-18T00:00:00"/>
    <s v="May"/>
    <x v="2"/>
    <n v="22696"/>
    <n v="20"/>
    <x v="0"/>
    <x v="1"/>
    <x v="4"/>
    <x v="29"/>
    <x v="0"/>
    <x v="14"/>
    <x v="99"/>
    <x v="0"/>
    <n v="28"/>
    <n v="1"/>
    <n v="4"/>
    <n v="28"/>
    <n v="95"/>
    <n v="67"/>
  </r>
  <r>
    <d v="2014-05-18T00:00:00"/>
    <s v="May"/>
    <x v="2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6-05-18T00:00:00"/>
    <s v="May"/>
    <x v="3"/>
    <n v="22696"/>
    <n v="20"/>
    <x v="0"/>
    <x v="1"/>
    <x v="4"/>
    <x v="29"/>
    <x v="0"/>
    <x v="14"/>
    <x v="99"/>
    <x v="0"/>
    <n v="30"/>
    <n v="1"/>
    <n v="4"/>
    <n v="30"/>
    <n v="102"/>
    <n v="72"/>
  </r>
  <r>
    <d v="2016-05-18T00:00:00"/>
    <s v="May"/>
    <x v="3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3-09-07T00:00:00"/>
    <s v="September"/>
    <x v="0"/>
    <n v="22697"/>
    <n v="20"/>
    <x v="0"/>
    <x v="0"/>
    <x v="4"/>
    <x v="6"/>
    <x v="0"/>
    <x v="14"/>
    <x v="95"/>
    <x v="0"/>
    <n v="6"/>
    <n v="2"/>
    <n v="5"/>
    <n v="12"/>
    <n v="25"/>
    <n v="13"/>
  </r>
  <r>
    <d v="2013-09-07T00:00:00"/>
    <s v="September"/>
    <x v="0"/>
    <n v="22697"/>
    <n v="20"/>
    <x v="0"/>
    <x v="0"/>
    <x v="4"/>
    <x v="6"/>
    <x v="0"/>
    <x v="14"/>
    <x v="95"/>
    <x v="0"/>
    <n v="20"/>
    <n v="2"/>
    <n v="5"/>
    <n v="40"/>
    <n v="82"/>
    <n v="42"/>
  </r>
  <r>
    <d v="2015-09-07T00:00:00"/>
    <s v="September"/>
    <x v="1"/>
    <n v="22697"/>
    <n v="20"/>
    <x v="0"/>
    <x v="0"/>
    <x v="4"/>
    <x v="6"/>
    <x v="0"/>
    <x v="14"/>
    <x v="95"/>
    <x v="0"/>
    <n v="8"/>
    <n v="2"/>
    <n v="5"/>
    <n v="16"/>
    <n v="33"/>
    <n v="17"/>
  </r>
  <r>
    <d v="2015-09-07T00:00:00"/>
    <s v="September"/>
    <x v="1"/>
    <n v="22697"/>
    <n v="20"/>
    <x v="0"/>
    <x v="0"/>
    <x v="4"/>
    <x v="6"/>
    <x v="0"/>
    <x v="14"/>
    <x v="95"/>
    <x v="0"/>
    <n v="22"/>
    <n v="2"/>
    <n v="5"/>
    <n v="44"/>
    <n v="90"/>
    <n v="46"/>
  </r>
  <r>
    <d v="2014-01-19T00:00:00"/>
    <s v="January"/>
    <x v="2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4-01-19T00:00:00"/>
    <s v="January"/>
    <x v="2"/>
    <n v="22700"/>
    <n v="22"/>
    <x v="0"/>
    <x v="1"/>
    <x v="3"/>
    <x v="12"/>
    <x v="0"/>
    <x v="14"/>
    <x v="99"/>
    <x v="0"/>
    <n v="26"/>
    <n v="1"/>
    <n v="4"/>
    <n v="26"/>
    <n v="97"/>
    <n v="71"/>
  </r>
  <r>
    <d v="2016-01-19T00:00:00"/>
    <s v="January"/>
    <x v="3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6-01-19T00:00:00"/>
    <s v="January"/>
    <x v="3"/>
    <n v="22700"/>
    <n v="22"/>
    <x v="0"/>
    <x v="1"/>
    <x v="3"/>
    <x v="12"/>
    <x v="0"/>
    <x v="14"/>
    <x v="99"/>
    <x v="0"/>
    <n v="27"/>
    <n v="1"/>
    <n v="4"/>
    <n v="27"/>
    <n v="100"/>
    <n v="73"/>
  </r>
  <r>
    <d v="2013-08-19T00:00:00"/>
    <s v="August"/>
    <x v="0"/>
    <n v="22702"/>
    <n v="22"/>
    <x v="0"/>
    <x v="1"/>
    <x v="4"/>
    <x v="22"/>
    <x v="0"/>
    <x v="14"/>
    <x v="99"/>
    <x v="0"/>
    <n v="19"/>
    <n v="1"/>
    <n v="4"/>
    <n v="19"/>
    <n v="71"/>
    <n v="52"/>
  </r>
  <r>
    <d v="2013-08-19T00:00:00"/>
    <s v="August"/>
    <x v="0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5-08-19T00:00:00"/>
    <s v="August"/>
    <x v="1"/>
    <n v="22702"/>
    <n v="22"/>
    <x v="0"/>
    <x v="1"/>
    <x v="4"/>
    <x v="22"/>
    <x v="0"/>
    <x v="14"/>
    <x v="99"/>
    <x v="0"/>
    <n v="17"/>
    <n v="1"/>
    <n v="4"/>
    <n v="17"/>
    <n v="63"/>
    <n v="46"/>
  </r>
  <r>
    <d v="2015-08-19T00:00:00"/>
    <s v="August"/>
    <x v="1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4-05-16T00:00:00"/>
    <s v="May"/>
    <x v="2"/>
    <n v="22702"/>
    <n v="22"/>
    <x v="0"/>
    <x v="1"/>
    <x v="4"/>
    <x v="22"/>
    <x v="0"/>
    <x v="14"/>
    <x v="99"/>
    <x v="0"/>
    <n v="14"/>
    <n v="1"/>
    <n v="4"/>
    <n v="14"/>
    <n v="52"/>
    <n v="38"/>
  </r>
  <r>
    <d v="2016-05-16T00:00:00"/>
    <s v="May"/>
    <x v="3"/>
    <n v="22702"/>
    <n v="22"/>
    <x v="0"/>
    <x v="1"/>
    <x v="4"/>
    <x v="22"/>
    <x v="0"/>
    <x v="14"/>
    <x v="99"/>
    <x v="0"/>
    <n v="13"/>
    <n v="1"/>
    <n v="4"/>
    <n v="13"/>
    <n v="48"/>
    <n v="35"/>
  </r>
  <r>
    <d v="2013-10-13T00:00:00"/>
    <s v="October"/>
    <x v="0"/>
    <n v="22709"/>
    <n v="23"/>
    <x v="0"/>
    <x v="1"/>
    <x v="4"/>
    <x v="10"/>
    <x v="0"/>
    <x v="14"/>
    <x v="95"/>
    <x v="0"/>
    <n v="6"/>
    <n v="2"/>
    <n v="5"/>
    <n v="12"/>
    <n v="26"/>
    <n v="14"/>
  </r>
  <r>
    <d v="2013-10-13T00:00:00"/>
    <s v="October"/>
    <x v="0"/>
    <n v="22709"/>
    <n v="23"/>
    <x v="0"/>
    <x v="1"/>
    <x v="4"/>
    <x v="10"/>
    <x v="0"/>
    <x v="14"/>
    <x v="95"/>
    <x v="0"/>
    <n v="19"/>
    <n v="2"/>
    <n v="5"/>
    <n v="38"/>
    <n v="83"/>
    <n v="45"/>
  </r>
  <r>
    <d v="2015-10-13T00:00:00"/>
    <s v="October"/>
    <x v="1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5-10-13T00:00:00"/>
    <s v="October"/>
    <x v="1"/>
    <n v="22709"/>
    <n v="23"/>
    <x v="0"/>
    <x v="1"/>
    <x v="4"/>
    <x v="10"/>
    <x v="0"/>
    <x v="14"/>
    <x v="95"/>
    <x v="0"/>
    <n v="20"/>
    <n v="2"/>
    <n v="5"/>
    <n v="40"/>
    <n v="87"/>
    <n v="47"/>
  </r>
  <r>
    <d v="2014-01-08T00:00:00"/>
    <s v="January"/>
    <x v="2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6-01-08T00:00:00"/>
    <s v="January"/>
    <x v="3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4-03-16T00:00:00"/>
    <s v="March"/>
    <x v="2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6-03-16T00:00:00"/>
    <s v="March"/>
    <x v="3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4-06-07T00:00:00"/>
    <s v="June"/>
    <x v="2"/>
    <n v="22709"/>
    <n v="23"/>
    <x v="0"/>
    <x v="1"/>
    <x v="4"/>
    <x v="10"/>
    <x v="0"/>
    <x v="14"/>
    <x v="95"/>
    <x v="0"/>
    <n v="21"/>
    <n v="2"/>
    <n v="5"/>
    <n v="42"/>
    <n v="91"/>
    <n v="49"/>
  </r>
  <r>
    <d v="2016-06-07T00:00:00"/>
    <s v="June"/>
    <x v="3"/>
    <n v="22709"/>
    <n v="23"/>
    <x v="0"/>
    <x v="1"/>
    <x v="4"/>
    <x v="10"/>
    <x v="0"/>
    <x v="14"/>
    <x v="95"/>
    <x v="0"/>
    <n v="22"/>
    <n v="2"/>
    <n v="5"/>
    <n v="44"/>
    <n v="96"/>
    <n v="52"/>
  </r>
  <r>
    <d v="2013-09-28T00:00:00"/>
    <s v="September"/>
    <x v="0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3-09-28T00:00:00"/>
    <s v="September"/>
    <x v="0"/>
    <n v="22710"/>
    <n v="23"/>
    <x v="0"/>
    <x v="1"/>
    <x v="3"/>
    <x v="14"/>
    <x v="0"/>
    <x v="14"/>
    <x v="101"/>
    <x v="0"/>
    <n v="20"/>
    <n v="11"/>
    <n v="29"/>
    <n v="220"/>
    <n v="539"/>
    <n v="319"/>
  </r>
  <r>
    <d v="2015-09-28T00:00:00"/>
    <s v="September"/>
    <x v="1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5-09-28T00:00:00"/>
    <s v="September"/>
    <x v="1"/>
    <n v="22710"/>
    <n v="23"/>
    <x v="0"/>
    <x v="1"/>
    <x v="3"/>
    <x v="14"/>
    <x v="0"/>
    <x v="14"/>
    <x v="101"/>
    <x v="0"/>
    <n v="17"/>
    <n v="11"/>
    <n v="29"/>
    <n v="187"/>
    <n v="458"/>
    <n v="271"/>
  </r>
  <r>
    <d v="2013-10-20T00:00:00"/>
    <s v="October"/>
    <x v="0"/>
    <n v="22710"/>
    <n v="23"/>
    <x v="0"/>
    <x v="1"/>
    <x v="3"/>
    <x v="14"/>
    <x v="0"/>
    <x v="14"/>
    <x v="101"/>
    <x v="0"/>
    <n v="4"/>
    <n v="11"/>
    <n v="29"/>
    <n v="44"/>
    <n v="108"/>
    <n v="64"/>
  </r>
  <r>
    <d v="2015-10-20T00:00:00"/>
    <s v="October"/>
    <x v="1"/>
    <n v="22710"/>
    <n v="23"/>
    <x v="0"/>
    <x v="1"/>
    <x v="3"/>
    <x v="14"/>
    <x v="0"/>
    <x v="14"/>
    <x v="101"/>
    <x v="0"/>
    <n v="6"/>
    <n v="11"/>
    <n v="29"/>
    <n v="66"/>
    <n v="162"/>
    <n v="96"/>
  </r>
  <r>
    <d v="2014-07-22T00:00:00"/>
    <s v="July"/>
    <x v="2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4-07-22T00:00:00"/>
    <s v="July"/>
    <x v="2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6-07-22T00:00:00"/>
    <s v="July"/>
    <x v="3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6-07-22T00:00:00"/>
    <s v="July"/>
    <x v="3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3-08-09T00:00:00"/>
    <s v="August"/>
    <x v="0"/>
    <n v="22718"/>
    <n v="32"/>
    <x v="2"/>
    <x v="0"/>
    <x v="2"/>
    <x v="4"/>
    <x v="0"/>
    <x v="14"/>
    <x v="99"/>
    <x v="0"/>
    <n v="6"/>
    <n v="1"/>
    <n v="4"/>
    <n v="6"/>
    <n v="24"/>
    <n v="18"/>
  </r>
  <r>
    <d v="2013-08-09T00:00:00"/>
    <s v="August"/>
    <x v="0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5-08-09T00:00:00"/>
    <s v="August"/>
    <x v="1"/>
    <n v="22718"/>
    <n v="32"/>
    <x v="2"/>
    <x v="0"/>
    <x v="2"/>
    <x v="4"/>
    <x v="0"/>
    <x v="14"/>
    <x v="99"/>
    <x v="0"/>
    <n v="4"/>
    <n v="1"/>
    <n v="4"/>
    <n v="4"/>
    <n v="16"/>
    <n v="12"/>
  </r>
  <r>
    <d v="2015-08-09T00:00:00"/>
    <s v="August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08-12T00:00:00"/>
    <s v="August"/>
    <x v="0"/>
    <n v="22718"/>
    <n v="32"/>
    <x v="2"/>
    <x v="0"/>
    <x v="2"/>
    <x v="4"/>
    <x v="0"/>
    <x v="14"/>
    <x v="99"/>
    <x v="0"/>
    <n v="9"/>
    <n v="1"/>
    <n v="4"/>
    <n v="9"/>
    <n v="35"/>
    <n v="26"/>
  </r>
  <r>
    <d v="2013-08-12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8-12T00:00:00"/>
    <s v="August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8-12T00:00:00"/>
    <s v="August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8-12T00:00:00"/>
    <s v="August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8-30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08-30T00:00:00"/>
    <s v="August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9-03T00:00:00"/>
    <s v="Sept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09-03T00:00:00"/>
    <s v="Sept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3-09-03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3T00:00:00"/>
    <s v="September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9-03T00:00:00"/>
    <s v="Sept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9-03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7T00:00:00"/>
    <s v="September"/>
    <x v="1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5-09-07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17T00:00:00"/>
    <s v="Sept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09-17T00:00:00"/>
    <s v="Septem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09T00:00:00"/>
    <s v="Octo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0-09T00:00:00"/>
    <s v="October"/>
    <x v="0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14T00:00:00"/>
    <s v="October"/>
    <x v="0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0-14T00:00:00"/>
    <s v="Octo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3-10-18T00:00:00"/>
    <s v="Octo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10-18T00:00:00"/>
    <s v="Octo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0-18T00:00:00"/>
    <s v="October"/>
    <x v="0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18T00:00:00"/>
    <s v="Octo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5-10-18T00:00:00"/>
    <s v="Octo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0-18T00:00:00"/>
    <s v="October"/>
    <x v="1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3-10-20T00:00:00"/>
    <s v="Octo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20T00:00:00"/>
    <s v="Octo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0-20T00:00:00"/>
    <s v="Octo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20T00:00:00"/>
    <s v="Octo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0-26T00:00:00"/>
    <s v="October"/>
    <x v="0"/>
    <n v="22718"/>
    <n v="32"/>
    <x v="2"/>
    <x v="0"/>
    <x v="2"/>
    <x v="4"/>
    <x v="0"/>
    <x v="14"/>
    <x v="99"/>
    <x v="0"/>
    <n v="30"/>
    <n v="1"/>
    <n v="4"/>
    <n v="30"/>
    <n v="118"/>
    <n v="88"/>
  </r>
  <r>
    <d v="2013-10-26T00:00:00"/>
    <s v="October"/>
    <x v="0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5-10-26T00:00:00"/>
    <s v="Octo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0-26T00:00:00"/>
    <s v="Octo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3-11-05T00:00:00"/>
    <s v="November"/>
    <x v="0"/>
    <n v="22718"/>
    <n v="32"/>
    <x v="2"/>
    <x v="0"/>
    <x v="2"/>
    <x v="4"/>
    <x v="0"/>
    <x v="14"/>
    <x v="99"/>
    <x v="0"/>
    <n v="8"/>
    <n v="1"/>
    <n v="4"/>
    <n v="8"/>
    <n v="31"/>
    <n v="23"/>
  </r>
  <r>
    <d v="2013-11-0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05T00:00:00"/>
    <s v="Novem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1-05T00:00:00"/>
    <s v="Novem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11-15T00:00:00"/>
    <s v="Nov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3-11-1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15T00:00:00"/>
    <s v="November"/>
    <x v="1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5-11-15T00:00:00"/>
    <s v="November"/>
    <x v="1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3-11-18T00:00:00"/>
    <s v="November"/>
    <x v="0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3-11-18T00:00:00"/>
    <s v="Nov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11-18T00:00:00"/>
    <s v="Novem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1-18T00:00:00"/>
    <s v="Novem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3-12-03T00:00:00"/>
    <s v="Dec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2-03T00:00:00"/>
    <s v="Dec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2-03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2-03T00:00:00"/>
    <s v="Dec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2-14T00:00:00"/>
    <s v="Decem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2-14T00:00:00"/>
    <s v="December"/>
    <x v="0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5-12-14T00:00:00"/>
    <s v="December"/>
    <x v="1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14T00:00:00"/>
    <s v="Dec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12-25T00:00:00"/>
    <s v="December"/>
    <x v="0"/>
    <n v="22718"/>
    <n v="32"/>
    <x v="2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12-25T00:00:00"/>
    <s v="Decem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2-25T00:00:00"/>
    <s v="December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2-31T00:00:00"/>
    <s v="December"/>
    <x v="0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3-12-31T00:00:00"/>
    <s v="Dec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31T00:00:00"/>
    <s v="December"/>
    <x v="1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5-12-31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4-01-02T00:00:00"/>
    <s v="January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02T00:00:00"/>
    <s v="Jan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1-02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1-02T00:00:00"/>
    <s v="Januar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1-08T00:00:00"/>
    <s v="January"/>
    <x v="2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4-01-08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08T00:00:00"/>
    <s v="January"/>
    <x v="3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6-01-08T00:00:00"/>
    <s v="January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1-19T00:00:00"/>
    <s v="January"/>
    <x v="2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4-01-19T00:00:00"/>
    <s v="Januar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1-19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19T00:00:00"/>
    <s v="Jan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1-19T00:00:00"/>
    <s v="Januar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1-19T00:00:00"/>
    <s v="January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1-24T00:00:00"/>
    <s v="January"/>
    <x v="2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4-01-24T00:00:00"/>
    <s v="Jan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1-24T00:00:00"/>
    <s v="January"/>
    <x v="3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1-24T00:00:00"/>
    <s v="January"/>
    <x v="3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4-01-29T00:00:00"/>
    <s v="January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1-29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29T00:00:00"/>
    <s v="January"/>
    <x v="3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6-01-29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31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31T00:00:00"/>
    <s v="January"/>
    <x v="3"/>
    <n v="22718"/>
    <n v="32"/>
    <x v="2"/>
    <x v="0"/>
    <x v="2"/>
    <x v="4"/>
    <x v="0"/>
    <x v="14"/>
    <x v="99"/>
    <x v="0"/>
    <n v="3"/>
    <n v="1"/>
    <n v="4"/>
    <n v="3"/>
    <n v="12"/>
    <n v="9"/>
  </r>
  <r>
    <d v="2014-02-02T00:00:00"/>
    <s v="Febr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2-02T00:00:00"/>
    <s v="February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2-05T00:00:00"/>
    <s v="Febr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4-02-05T00:00:00"/>
    <s v="February"/>
    <x v="2"/>
    <n v="22718"/>
    <n v="32"/>
    <x v="2"/>
    <x v="0"/>
    <x v="2"/>
    <x v="4"/>
    <x v="0"/>
    <x v="14"/>
    <x v="99"/>
    <x v="0"/>
    <n v="16"/>
    <n v="1"/>
    <n v="4"/>
    <n v="16"/>
    <n v="63"/>
    <n v="47"/>
  </r>
  <r>
    <d v="2014-02-05T00:00:00"/>
    <s v="Febr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2-05T00:00:00"/>
    <s v="February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2-05T00:00:00"/>
    <s v="Febr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2-05T00:00:00"/>
    <s v="Februar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2-09T00:00:00"/>
    <s v="February"/>
    <x v="2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6-02-09T00:00:00"/>
    <s v="February"/>
    <x v="3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4-03-20T00:00:00"/>
    <s v="March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3-20T00:00:00"/>
    <s v="March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4-14T00:00:00"/>
    <s v="April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4-14T00:00:00"/>
    <s v="April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4-15T00:00:00"/>
    <s v="April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4-15T00:00:00"/>
    <s v="April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5-07T00:00:00"/>
    <s v="May"/>
    <x v="2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5-07T00:00:00"/>
    <s v="Ma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5-07T00:00:00"/>
    <s v="May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6-05-07T00:00:00"/>
    <s v="Ma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5-17T00:00:00"/>
    <s v="May"/>
    <x v="2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6-05-17T00:00:00"/>
    <s v="May"/>
    <x v="3"/>
    <n v="22718"/>
    <n v="32"/>
    <x v="2"/>
    <x v="0"/>
    <x v="2"/>
    <x v="4"/>
    <x v="0"/>
    <x v="14"/>
    <x v="99"/>
    <x v="0"/>
    <n v="9"/>
    <n v="1"/>
    <n v="4"/>
    <n v="9"/>
    <n v="35"/>
    <n v="26"/>
  </r>
  <r>
    <d v="2014-06-09T00:00:00"/>
    <s v="June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4-06-09T00:00:00"/>
    <s v="June"/>
    <x v="2"/>
    <n v="22718"/>
    <n v="32"/>
    <x v="2"/>
    <x v="0"/>
    <x v="2"/>
    <x v="4"/>
    <x v="0"/>
    <x v="14"/>
    <x v="99"/>
    <x v="0"/>
    <n v="5"/>
    <n v="1"/>
    <n v="4"/>
    <n v="5"/>
    <n v="20"/>
    <n v="15"/>
  </r>
  <r>
    <d v="2014-06-09T00:00:00"/>
    <s v="June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4-06-25T00:00:00"/>
    <s v="June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6-25T00:00:00"/>
    <s v="June"/>
    <x v="2"/>
    <n v="22718"/>
    <n v="32"/>
    <x v="2"/>
    <x v="0"/>
    <x v="2"/>
    <x v="4"/>
    <x v="0"/>
    <x v="14"/>
    <x v="99"/>
    <x v="0"/>
    <n v="9"/>
    <n v="1"/>
    <n v="4"/>
    <n v="9"/>
    <n v="35"/>
    <n v="26"/>
  </r>
  <r>
    <d v="2016-06-25T00:00:00"/>
    <s v="June"/>
    <x v="3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6-06-25T00:00:00"/>
    <s v="June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6-28T00:00:00"/>
    <s v="June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6-28T00:00:00"/>
    <s v="June"/>
    <x v="3"/>
    <n v="22718"/>
    <n v="32"/>
    <x v="2"/>
    <x v="0"/>
    <x v="2"/>
    <x v="4"/>
    <x v="0"/>
    <x v="14"/>
    <x v="99"/>
    <x v="0"/>
    <n v="8"/>
    <n v="1"/>
    <n v="4"/>
    <n v="8"/>
    <n v="31"/>
    <n v="23"/>
  </r>
  <r>
    <d v="2014-06-29T00:00:00"/>
    <s v="June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6-29T00:00:00"/>
    <s v="June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7-01T00:00:00"/>
    <s v="July"/>
    <x v="2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6-07-01T00:00:00"/>
    <s v="Jul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7-19T00:00:00"/>
    <s v="Jul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7-19T00:00:00"/>
    <s v="July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19"/>
    <n v="1"/>
    <n v="4"/>
    <n v="19"/>
    <n v="74"/>
    <n v="55"/>
  </r>
  <r>
    <d v="2013-08-29T00:00:00"/>
    <s v="August"/>
    <x v="0"/>
    <n v="22725"/>
    <n v="54"/>
    <x v="1"/>
    <x v="0"/>
    <x v="2"/>
    <x v="11"/>
    <x v="0"/>
    <x v="14"/>
    <x v="94"/>
    <x v="0"/>
    <n v="1"/>
    <n v="2"/>
    <n v="5"/>
    <n v="2"/>
    <n v="4"/>
    <n v="2"/>
  </r>
  <r>
    <d v="2013-08-29T00:00:00"/>
    <s v="August"/>
    <x v="0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3-08-29T00:00:00"/>
    <s v="August"/>
    <x v="0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5-08-29T00:00:00"/>
    <s v="August"/>
    <x v="1"/>
    <n v="22725"/>
    <n v="54"/>
    <x v="1"/>
    <x v="0"/>
    <x v="2"/>
    <x v="11"/>
    <x v="0"/>
    <x v="14"/>
    <x v="94"/>
    <x v="0"/>
    <n v="1"/>
    <n v="2"/>
    <n v="5"/>
    <n v="2"/>
    <n v="4"/>
    <n v="2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4-02-04T00:00:00"/>
    <s v="February"/>
    <x v="2"/>
    <n v="22725"/>
    <n v="54"/>
    <x v="1"/>
    <x v="0"/>
    <x v="2"/>
    <x v="11"/>
    <x v="0"/>
    <x v="14"/>
    <x v="94"/>
    <x v="0"/>
    <n v="4"/>
    <n v="2"/>
    <n v="5"/>
    <n v="8"/>
    <n v="16"/>
    <n v="8"/>
  </r>
  <r>
    <d v="2016-02-04T00:00:00"/>
    <s v="February"/>
    <x v="3"/>
    <n v="22725"/>
    <n v="54"/>
    <x v="1"/>
    <x v="0"/>
    <x v="2"/>
    <x v="11"/>
    <x v="0"/>
    <x v="14"/>
    <x v="94"/>
    <x v="0"/>
    <n v="5"/>
    <n v="2"/>
    <n v="5"/>
    <n v="10"/>
    <n v="20"/>
    <n v="10"/>
  </r>
  <r>
    <d v="2014-02-16T00:00:00"/>
    <s v="February"/>
    <x v="2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4-02-16T00:00:00"/>
    <s v="February"/>
    <x v="2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6-02-16T00:00:00"/>
    <s v="February"/>
    <x v="3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6-02-16T00:00:00"/>
    <s v="February"/>
    <x v="3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3-08-29T00:00:00"/>
    <s v="August"/>
    <x v="0"/>
    <n v="22742"/>
    <n v="52"/>
    <x v="1"/>
    <x v="0"/>
    <x v="2"/>
    <x v="3"/>
    <x v="0"/>
    <x v="14"/>
    <x v="102"/>
    <x v="0"/>
    <n v="4"/>
    <n v="11"/>
    <n v="30"/>
    <n v="44"/>
    <n v="103"/>
    <n v="59"/>
  </r>
  <r>
    <d v="2015-08-29T00:00:00"/>
    <s v="August"/>
    <x v="1"/>
    <n v="22742"/>
    <n v="52"/>
    <x v="1"/>
    <x v="0"/>
    <x v="2"/>
    <x v="3"/>
    <x v="0"/>
    <x v="14"/>
    <x v="102"/>
    <x v="0"/>
    <n v="1"/>
    <n v="11"/>
    <n v="30"/>
    <n v="11"/>
    <n v="26"/>
    <n v="15"/>
  </r>
  <r>
    <d v="2013-09-05T00:00:00"/>
    <s v="September"/>
    <x v="0"/>
    <n v="22742"/>
    <n v="52"/>
    <x v="1"/>
    <x v="0"/>
    <x v="2"/>
    <x v="3"/>
    <x v="0"/>
    <x v="14"/>
    <x v="102"/>
    <x v="0"/>
    <n v="5"/>
    <n v="11"/>
    <n v="30"/>
    <n v="55"/>
    <n v="129"/>
    <n v="74"/>
  </r>
  <r>
    <d v="2013-09-05T00:00:00"/>
    <s v="September"/>
    <x v="0"/>
    <n v="22742"/>
    <n v="52"/>
    <x v="1"/>
    <x v="0"/>
    <x v="2"/>
    <x v="3"/>
    <x v="0"/>
    <x v="14"/>
    <x v="102"/>
    <x v="0"/>
    <n v="30"/>
    <n v="11"/>
    <n v="30"/>
    <n v="330"/>
    <n v="774"/>
    <n v="444"/>
  </r>
  <r>
    <d v="2015-09-05T00:00:00"/>
    <s v="September"/>
    <x v="1"/>
    <n v="22742"/>
    <n v="52"/>
    <x v="1"/>
    <x v="0"/>
    <x v="2"/>
    <x v="3"/>
    <x v="0"/>
    <x v="14"/>
    <x v="102"/>
    <x v="0"/>
    <n v="3"/>
    <n v="11"/>
    <n v="30"/>
    <n v="33"/>
    <n v="77"/>
    <n v="44"/>
  </r>
  <r>
    <d v="2015-09-05T00:00:00"/>
    <s v="September"/>
    <x v="1"/>
    <n v="22742"/>
    <n v="52"/>
    <x v="1"/>
    <x v="0"/>
    <x v="2"/>
    <x v="3"/>
    <x v="0"/>
    <x v="14"/>
    <x v="102"/>
    <x v="0"/>
    <n v="29"/>
    <n v="11"/>
    <n v="30"/>
    <n v="319"/>
    <n v="748"/>
    <n v="429"/>
  </r>
  <r>
    <d v="2013-10-16T00:00:00"/>
    <s v="October"/>
    <x v="0"/>
    <n v="22742"/>
    <n v="52"/>
    <x v="1"/>
    <x v="0"/>
    <x v="2"/>
    <x v="3"/>
    <x v="0"/>
    <x v="14"/>
    <x v="102"/>
    <x v="0"/>
    <n v="22"/>
    <n v="11"/>
    <n v="30"/>
    <n v="242"/>
    <n v="568"/>
    <n v="326"/>
  </r>
  <r>
    <d v="2013-10-16T00:00:00"/>
    <s v="October"/>
    <x v="0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5-10-16T00:00:00"/>
    <s v="October"/>
    <x v="1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5-10-16T00:00:00"/>
    <s v="October"/>
    <x v="1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3-10-17T00:00:00"/>
    <s v="October"/>
    <x v="0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5-10-17T00:00:00"/>
    <s v="October"/>
    <x v="1"/>
    <n v="22742"/>
    <n v="52"/>
    <x v="1"/>
    <x v="0"/>
    <x v="2"/>
    <x v="3"/>
    <x v="0"/>
    <x v="14"/>
    <x v="102"/>
    <x v="0"/>
    <n v="17"/>
    <n v="11"/>
    <n v="30"/>
    <n v="187"/>
    <n v="439"/>
    <n v="252"/>
  </r>
  <r>
    <d v="2014-01-01T00:00:00"/>
    <s v="January"/>
    <x v="2"/>
    <n v="22742"/>
    <n v="52"/>
    <x v="1"/>
    <x v="0"/>
    <x v="2"/>
    <x v="3"/>
    <x v="0"/>
    <x v="14"/>
    <x v="102"/>
    <x v="0"/>
    <n v="19"/>
    <n v="11"/>
    <n v="30"/>
    <n v="209"/>
    <n v="490"/>
    <n v="281"/>
  </r>
  <r>
    <d v="2014-01-01T00:00:00"/>
    <s v="January"/>
    <x v="2"/>
    <n v="22742"/>
    <n v="52"/>
    <x v="1"/>
    <x v="0"/>
    <x v="2"/>
    <x v="3"/>
    <x v="0"/>
    <x v="14"/>
    <x v="102"/>
    <x v="0"/>
    <n v="12"/>
    <n v="11"/>
    <n v="30"/>
    <n v="132"/>
    <n v="310"/>
    <n v="178"/>
  </r>
  <r>
    <d v="2016-01-01T00:00:00"/>
    <s v="Jan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1-01T00:00:00"/>
    <s v="January"/>
    <x v="3"/>
    <n v="22742"/>
    <n v="52"/>
    <x v="1"/>
    <x v="0"/>
    <x v="2"/>
    <x v="3"/>
    <x v="0"/>
    <x v="14"/>
    <x v="102"/>
    <x v="0"/>
    <n v="13"/>
    <n v="11"/>
    <n v="30"/>
    <n v="143"/>
    <n v="335"/>
    <n v="192"/>
  </r>
  <r>
    <d v="2014-02-19T00:00:00"/>
    <s v="February"/>
    <x v="2"/>
    <n v="22742"/>
    <n v="52"/>
    <x v="1"/>
    <x v="0"/>
    <x v="2"/>
    <x v="3"/>
    <x v="0"/>
    <x v="14"/>
    <x v="102"/>
    <x v="0"/>
    <n v="16"/>
    <n v="11"/>
    <n v="30"/>
    <n v="176"/>
    <n v="413"/>
    <n v="237"/>
  </r>
  <r>
    <d v="2014-02-19T00:00:00"/>
    <s v="February"/>
    <x v="2"/>
    <n v="22742"/>
    <n v="52"/>
    <x v="1"/>
    <x v="0"/>
    <x v="2"/>
    <x v="3"/>
    <x v="0"/>
    <x v="14"/>
    <x v="102"/>
    <x v="0"/>
    <n v="23"/>
    <n v="11"/>
    <n v="30"/>
    <n v="253"/>
    <n v="593"/>
    <n v="340"/>
  </r>
  <r>
    <d v="2016-02-19T00:00:00"/>
    <s v="Febr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2-19T00:00:00"/>
    <s v="February"/>
    <x v="3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3-10-10T00:00:00"/>
    <s v="October"/>
    <x v="0"/>
    <n v="22749"/>
    <n v="51"/>
    <x v="1"/>
    <x v="1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2749"/>
    <n v="51"/>
    <x v="1"/>
    <x v="1"/>
    <x v="2"/>
    <x v="11"/>
    <x v="0"/>
    <x v="14"/>
    <x v="96"/>
    <x v="0"/>
    <n v="18"/>
    <n v="1"/>
    <n v="2"/>
    <n v="18"/>
    <n v="28"/>
    <n v="10"/>
  </r>
  <r>
    <d v="2013-10-16T00:00:00"/>
    <s v="October"/>
    <x v="0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3-10-16T00:00:00"/>
    <s v="October"/>
    <x v="0"/>
    <n v="22749"/>
    <n v="51"/>
    <x v="1"/>
    <x v="1"/>
    <x v="2"/>
    <x v="11"/>
    <x v="0"/>
    <x v="14"/>
    <x v="96"/>
    <x v="0"/>
    <n v="2"/>
    <n v="1"/>
    <n v="2"/>
    <n v="2"/>
    <n v="3"/>
    <n v="1"/>
  </r>
  <r>
    <d v="2015-10-16T00:00:00"/>
    <s v="October"/>
    <x v="1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5-10-16T00:00:00"/>
    <s v="October"/>
    <x v="1"/>
    <n v="22749"/>
    <n v="51"/>
    <x v="1"/>
    <x v="1"/>
    <x v="2"/>
    <x v="11"/>
    <x v="0"/>
    <x v="14"/>
    <x v="96"/>
    <x v="0"/>
    <n v="1"/>
    <n v="1"/>
    <n v="2"/>
    <n v="1"/>
    <n v="2"/>
    <n v="1"/>
  </r>
  <r>
    <d v="2013-11-03T00:00:00"/>
    <s v="November"/>
    <x v="0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3-11-03T00:00:00"/>
    <s v="November"/>
    <x v="0"/>
    <n v="22749"/>
    <n v="51"/>
    <x v="1"/>
    <x v="1"/>
    <x v="2"/>
    <x v="11"/>
    <x v="0"/>
    <x v="14"/>
    <x v="96"/>
    <x v="0"/>
    <n v="12"/>
    <n v="1"/>
    <n v="2"/>
    <n v="12"/>
    <n v="19"/>
    <n v="7"/>
  </r>
  <r>
    <d v="2013-11-03T00:00:00"/>
    <s v="November"/>
    <x v="0"/>
    <n v="22749"/>
    <n v="51"/>
    <x v="1"/>
    <x v="1"/>
    <x v="2"/>
    <x v="11"/>
    <x v="0"/>
    <x v="14"/>
    <x v="96"/>
    <x v="0"/>
    <n v="1"/>
    <n v="1"/>
    <n v="2"/>
    <n v="1"/>
    <n v="2"/>
    <n v="1"/>
  </r>
  <r>
    <d v="2015-11-03T00:00:00"/>
    <s v="November"/>
    <x v="1"/>
    <n v="22749"/>
    <n v="51"/>
    <x v="1"/>
    <x v="1"/>
    <x v="2"/>
    <x v="11"/>
    <x v="0"/>
    <x v="14"/>
    <x v="96"/>
    <x v="0"/>
    <n v="8"/>
    <n v="1"/>
    <n v="2"/>
    <n v="8"/>
    <n v="12"/>
    <n v="4"/>
  </r>
  <r>
    <d v="2015-11-03T00:00:00"/>
    <s v="November"/>
    <x v="1"/>
    <n v="22749"/>
    <n v="51"/>
    <x v="1"/>
    <x v="1"/>
    <x v="2"/>
    <x v="11"/>
    <x v="0"/>
    <x v="14"/>
    <x v="96"/>
    <x v="0"/>
    <n v="10"/>
    <n v="1"/>
    <n v="2"/>
    <n v="10"/>
    <n v="16"/>
    <n v="6"/>
  </r>
  <r>
    <d v="2015-11-03T00:00:00"/>
    <s v="November"/>
    <x v="1"/>
    <n v="22749"/>
    <n v="51"/>
    <x v="1"/>
    <x v="1"/>
    <x v="2"/>
    <x v="11"/>
    <x v="0"/>
    <x v="14"/>
    <x v="96"/>
    <x v="0"/>
    <n v="2"/>
    <n v="1"/>
    <n v="2"/>
    <n v="2"/>
    <n v="3"/>
    <n v="1"/>
  </r>
  <r>
    <d v="2013-12-03T00:00:00"/>
    <s v="December"/>
    <x v="0"/>
    <n v="22749"/>
    <n v="51"/>
    <x v="1"/>
    <x v="1"/>
    <x v="2"/>
    <x v="11"/>
    <x v="0"/>
    <x v="14"/>
    <x v="96"/>
    <x v="0"/>
    <n v="4"/>
    <n v="1"/>
    <n v="2"/>
    <n v="4"/>
    <n v="6"/>
    <n v="2"/>
  </r>
  <r>
    <d v="2013-12-03T00:00:00"/>
    <s v="December"/>
    <x v="0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3-12-03T00:00:00"/>
    <s v="December"/>
    <x v="0"/>
    <n v="22749"/>
    <n v="51"/>
    <x v="1"/>
    <x v="1"/>
    <x v="2"/>
    <x v="11"/>
    <x v="0"/>
    <x v="14"/>
    <x v="96"/>
    <x v="0"/>
    <n v="9"/>
    <n v="1"/>
    <n v="2"/>
    <n v="9"/>
    <n v="14"/>
    <n v="5"/>
  </r>
  <r>
    <d v="2015-12-03T00:00:00"/>
    <s v="December"/>
    <x v="1"/>
    <n v="22749"/>
    <n v="51"/>
    <x v="1"/>
    <x v="1"/>
    <x v="2"/>
    <x v="11"/>
    <x v="0"/>
    <x v="14"/>
    <x v="96"/>
    <x v="0"/>
    <n v="3"/>
    <n v="1"/>
    <n v="2"/>
    <n v="3"/>
    <n v="5"/>
    <n v="2"/>
  </r>
  <r>
    <d v="2015-12-03T00:00:00"/>
    <s v="December"/>
    <x v="1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5-12-03T00:00:00"/>
    <s v="December"/>
    <x v="1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1-12T00:00:00"/>
    <s v="January"/>
    <x v="2"/>
    <n v="22749"/>
    <n v="51"/>
    <x v="1"/>
    <x v="1"/>
    <x v="2"/>
    <x v="11"/>
    <x v="0"/>
    <x v="14"/>
    <x v="96"/>
    <x v="0"/>
    <n v="4"/>
    <n v="1"/>
    <n v="2"/>
    <n v="4"/>
    <n v="6"/>
    <n v="2"/>
  </r>
  <r>
    <d v="2014-01-12T00:00:00"/>
    <s v="January"/>
    <x v="2"/>
    <n v="22749"/>
    <n v="51"/>
    <x v="1"/>
    <x v="1"/>
    <x v="2"/>
    <x v="11"/>
    <x v="0"/>
    <x v="14"/>
    <x v="96"/>
    <x v="0"/>
    <n v="25"/>
    <n v="1"/>
    <n v="2"/>
    <n v="25"/>
    <n v="39"/>
    <n v="14"/>
  </r>
  <r>
    <d v="2016-01-12T00:00:00"/>
    <s v="January"/>
    <x v="3"/>
    <n v="22749"/>
    <n v="51"/>
    <x v="1"/>
    <x v="1"/>
    <x v="2"/>
    <x v="11"/>
    <x v="0"/>
    <x v="14"/>
    <x v="96"/>
    <x v="0"/>
    <n v="5"/>
    <n v="1"/>
    <n v="2"/>
    <n v="5"/>
    <n v="8"/>
    <n v="3"/>
  </r>
  <r>
    <d v="2016-01-12T00:00:00"/>
    <s v="January"/>
    <x v="3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4-04-24T00:00:00"/>
    <s v="April"/>
    <x v="2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4-24T00:00:00"/>
    <s v="April"/>
    <x v="2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6-04-24T00:00:00"/>
    <s v="April"/>
    <x v="3"/>
    <n v="22749"/>
    <n v="51"/>
    <x v="1"/>
    <x v="1"/>
    <x v="2"/>
    <x v="11"/>
    <x v="0"/>
    <x v="14"/>
    <x v="96"/>
    <x v="0"/>
    <n v="8"/>
    <n v="1"/>
    <n v="2"/>
    <n v="8"/>
    <n v="12"/>
    <n v="4"/>
  </r>
  <r>
    <d v="2016-04-24T00:00:00"/>
    <s v="April"/>
    <x v="3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4-06-23T00:00:00"/>
    <s v="June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6-23T00:00:00"/>
    <s v="June"/>
    <x v="2"/>
    <n v="22749"/>
    <n v="51"/>
    <x v="1"/>
    <x v="1"/>
    <x v="2"/>
    <x v="11"/>
    <x v="0"/>
    <x v="14"/>
    <x v="96"/>
    <x v="0"/>
    <n v="28"/>
    <n v="1"/>
    <n v="2"/>
    <n v="28"/>
    <n v="44"/>
    <n v="16"/>
  </r>
  <r>
    <d v="2016-06-23T00:00:00"/>
    <s v="June"/>
    <x v="3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6-23T00:00:00"/>
    <s v="June"/>
    <x v="3"/>
    <n v="22749"/>
    <n v="51"/>
    <x v="1"/>
    <x v="1"/>
    <x v="2"/>
    <x v="11"/>
    <x v="0"/>
    <x v="14"/>
    <x v="96"/>
    <x v="0"/>
    <n v="27"/>
    <n v="1"/>
    <n v="2"/>
    <n v="27"/>
    <n v="42"/>
    <n v="15"/>
  </r>
  <r>
    <d v="2014-06-27T00:00:00"/>
    <s v="June"/>
    <x v="2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6-06-27T00:00:00"/>
    <s v="June"/>
    <x v="3"/>
    <n v="22749"/>
    <n v="51"/>
    <x v="1"/>
    <x v="1"/>
    <x v="2"/>
    <x v="11"/>
    <x v="0"/>
    <x v="14"/>
    <x v="96"/>
    <x v="0"/>
    <n v="22"/>
    <n v="1"/>
    <n v="2"/>
    <n v="22"/>
    <n v="34"/>
    <n v="12"/>
  </r>
  <r>
    <d v="2013-12-15T00:00:00"/>
    <s v="December"/>
    <x v="0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3-12-15T00:00:00"/>
    <s v="December"/>
    <x v="0"/>
    <n v="22751"/>
    <n v="51"/>
    <x v="1"/>
    <x v="0"/>
    <x v="2"/>
    <x v="4"/>
    <x v="0"/>
    <x v="14"/>
    <x v="102"/>
    <x v="0"/>
    <n v="10"/>
    <n v="11"/>
    <n v="30"/>
    <n v="110"/>
    <n v="294"/>
    <n v="184"/>
  </r>
  <r>
    <d v="2015-12-15T00:00:00"/>
    <s v="December"/>
    <x v="1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5-12-15T00:00:00"/>
    <s v="December"/>
    <x v="1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4-01-28T00:00:00"/>
    <s v="January"/>
    <x v="2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6-01-28T00:00:00"/>
    <s v="January"/>
    <x v="3"/>
    <n v="22751"/>
    <n v="51"/>
    <x v="1"/>
    <x v="0"/>
    <x v="2"/>
    <x v="4"/>
    <x v="0"/>
    <x v="14"/>
    <x v="102"/>
    <x v="0"/>
    <n v="7"/>
    <n v="11"/>
    <n v="30"/>
    <n v="77"/>
    <n v="206"/>
    <n v="129"/>
  </r>
  <r>
    <d v="2014-03-14T00:00:00"/>
    <s v="March"/>
    <x v="2"/>
    <n v="22751"/>
    <n v="51"/>
    <x v="1"/>
    <x v="0"/>
    <x v="2"/>
    <x v="4"/>
    <x v="0"/>
    <x v="14"/>
    <x v="102"/>
    <x v="0"/>
    <n v="13"/>
    <n v="11"/>
    <n v="30"/>
    <n v="143"/>
    <n v="382"/>
    <n v="239"/>
  </r>
  <r>
    <d v="2016-03-14T00:00:00"/>
    <s v="March"/>
    <x v="3"/>
    <n v="22751"/>
    <n v="51"/>
    <x v="1"/>
    <x v="0"/>
    <x v="2"/>
    <x v="4"/>
    <x v="0"/>
    <x v="14"/>
    <x v="102"/>
    <x v="0"/>
    <n v="11"/>
    <n v="11"/>
    <n v="30"/>
    <n v="121"/>
    <n v="323"/>
    <n v="202"/>
  </r>
  <r>
    <d v="2014-04-03T00:00:00"/>
    <s v="April"/>
    <x v="2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4-04-03T00:00:00"/>
    <s v="April"/>
    <x v="2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6-04-03T00:00:00"/>
    <s v="April"/>
    <x v="3"/>
    <n v="22751"/>
    <n v="51"/>
    <x v="1"/>
    <x v="0"/>
    <x v="2"/>
    <x v="4"/>
    <x v="0"/>
    <x v="14"/>
    <x v="102"/>
    <x v="0"/>
    <n v="18"/>
    <n v="11"/>
    <n v="30"/>
    <n v="198"/>
    <n v="529"/>
    <n v="331"/>
  </r>
  <r>
    <d v="2016-04-03T00:00:00"/>
    <s v="April"/>
    <x v="3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4-04-20T00:00:00"/>
    <s v="April"/>
    <x v="2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6-04-20T00:00:00"/>
    <s v="April"/>
    <x v="3"/>
    <n v="22751"/>
    <n v="51"/>
    <x v="1"/>
    <x v="0"/>
    <x v="2"/>
    <x v="4"/>
    <x v="0"/>
    <x v="14"/>
    <x v="102"/>
    <x v="0"/>
    <n v="23"/>
    <n v="11"/>
    <n v="30"/>
    <n v="253"/>
    <n v="676"/>
    <n v="423"/>
  </r>
  <r>
    <d v="2014-05-19T00:00:00"/>
    <s v="May"/>
    <x v="2"/>
    <n v="22751"/>
    <n v="51"/>
    <x v="1"/>
    <x v="0"/>
    <x v="2"/>
    <x v="4"/>
    <x v="0"/>
    <x v="14"/>
    <x v="102"/>
    <x v="0"/>
    <n v="4"/>
    <n v="11"/>
    <n v="30"/>
    <n v="44"/>
    <n v="118"/>
    <n v="74"/>
  </r>
  <r>
    <d v="2014-05-19T00:00:00"/>
    <s v="May"/>
    <x v="2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4-07-20T00:00:00"/>
    <s v="July"/>
    <x v="2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4-07-20T00:00:00"/>
    <s v="July"/>
    <x v="2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4-07-20T00:00:00"/>
    <s v="July"/>
    <x v="2"/>
    <n v="22751"/>
    <n v="51"/>
    <x v="1"/>
    <x v="0"/>
    <x v="2"/>
    <x v="4"/>
    <x v="0"/>
    <x v="14"/>
    <x v="102"/>
    <x v="0"/>
    <n v="19"/>
    <n v="11"/>
    <n v="30"/>
    <n v="209"/>
    <n v="559"/>
    <n v="350"/>
  </r>
  <r>
    <d v="2016-07-20T00:00:00"/>
    <s v="July"/>
    <x v="3"/>
    <n v="22751"/>
    <n v="51"/>
    <x v="1"/>
    <x v="0"/>
    <x v="2"/>
    <x v="4"/>
    <x v="0"/>
    <x v="14"/>
    <x v="102"/>
    <x v="0"/>
    <n v="17"/>
    <n v="11"/>
    <n v="30"/>
    <n v="187"/>
    <n v="500"/>
    <n v="313"/>
  </r>
  <r>
    <d v="2016-07-20T00:00:00"/>
    <s v="July"/>
    <x v="3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6-07-20T00:00:00"/>
    <s v="July"/>
    <x v="3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4-07-25T00:00:00"/>
    <s v="July"/>
    <x v="2"/>
    <n v="22751"/>
    <n v="51"/>
    <x v="1"/>
    <x v="0"/>
    <x v="2"/>
    <x v="4"/>
    <x v="0"/>
    <x v="14"/>
    <x v="102"/>
    <x v="0"/>
    <n v="5"/>
    <n v="11"/>
    <n v="30"/>
    <n v="55"/>
    <n v="147"/>
    <n v="92"/>
  </r>
  <r>
    <d v="2016-07-25T00:00:00"/>
    <s v="July"/>
    <x v="3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3-08-21T00:00:00"/>
    <s v="August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08-21T00:00:00"/>
    <s v="August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08-21T00:00:00"/>
    <s v="August"/>
    <x v="1"/>
    <n v="22754"/>
    <n v="50"/>
    <x v="1"/>
    <x v="0"/>
    <x v="2"/>
    <x v="11"/>
    <x v="0"/>
    <x v="14"/>
    <x v="100"/>
    <x v="0"/>
    <n v="21"/>
    <n v="8"/>
    <n v="21"/>
    <n v="168"/>
    <n v="344"/>
    <n v="176"/>
  </r>
  <r>
    <d v="2015-08-21T00:00:00"/>
    <s v="August"/>
    <x v="1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3-08-24T00:00:00"/>
    <s v="August"/>
    <x v="0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4T00:00:00"/>
    <s v="August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5T00:00:00"/>
    <s v="August"/>
    <x v="0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8-25T00:00:00"/>
    <s v="August"/>
    <x v="0"/>
    <n v="22754"/>
    <n v="50"/>
    <x v="1"/>
    <x v="0"/>
    <x v="2"/>
    <x v="11"/>
    <x v="0"/>
    <x v="14"/>
    <x v="100"/>
    <x v="0"/>
    <n v="19"/>
    <n v="8"/>
    <n v="21"/>
    <n v="152"/>
    <n v="311"/>
    <n v="159"/>
  </r>
  <r>
    <d v="2015-08-25T00:00:00"/>
    <s v="August"/>
    <x v="1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5-08-25T00:00:00"/>
    <s v="August"/>
    <x v="1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10-10T00:00:00"/>
    <s v="October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10-10T00:00:00"/>
    <s v="October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3-11-28T00:00:00"/>
    <s v="November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5-11-28T00:00:00"/>
    <s v="November"/>
    <x v="1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12-24T00:00:00"/>
    <s v="December"/>
    <x v="0"/>
    <n v="22754"/>
    <n v="50"/>
    <x v="1"/>
    <x v="0"/>
    <x v="2"/>
    <x v="11"/>
    <x v="0"/>
    <x v="14"/>
    <x v="100"/>
    <x v="0"/>
    <n v="10"/>
    <n v="8"/>
    <n v="21"/>
    <n v="80"/>
    <n v="164"/>
    <n v="84"/>
  </r>
  <r>
    <d v="2013-12-24T00:00:00"/>
    <s v="December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12-24T00:00:00"/>
    <s v="December"/>
    <x v="1"/>
    <n v="22754"/>
    <n v="50"/>
    <x v="1"/>
    <x v="0"/>
    <x v="2"/>
    <x v="11"/>
    <x v="0"/>
    <x v="14"/>
    <x v="100"/>
    <x v="0"/>
    <n v="9"/>
    <n v="8"/>
    <n v="21"/>
    <n v="72"/>
    <n v="147"/>
    <n v="75"/>
  </r>
  <r>
    <d v="2015-12-24T00:00:00"/>
    <s v="December"/>
    <x v="1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4-01-23T00:00:00"/>
    <s v="Jan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1-23T00:00:00"/>
    <s v="January"/>
    <x v="2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1-23T00:00:00"/>
    <s v="January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1-23T00:00:00"/>
    <s v="January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4-02-17T00:00:00"/>
    <s v="February"/>
    <x v="2"/>
    <n v="22754"/>
    <n v="50"/>
    <x v="1"/>
    <x v="0"/>
    <x v="2"/>
    <x v="11"/>
    <x v="0"/>
    <x v="14"/>
    <x v="100"/>
    <x v="0"/>
    <n v="1"/>
    <n v="8"/>
    <n v="21"/>
    <n v="8"/>
    <n v="16"/>
    <n v="8"/>
  </r>
  <r>
    <d v="2014-02-17T00:00:00"/>
    <s v="February"/>
    <x v="2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6-02-17T00:00:00"/>
    <s v="February"/>
    <x v="3"/>
    <n v="22754"/>
    <n v="50"/>
    <x v="1"/>
    <x v="0"/>
    <x v="2"/>
    <x v="11"/>
    <x v="0"/>
    <x v="14"/>
    <x v="100"/>
    <x v="0"/>
    <n v="3"/>
    <n v="8"/>
    <n v="21"/>
    <n v="24"/>
    <n v="49"/>
    <n v="25"/>
  </r>
  <r>
    <d v="2016-02-17T00:00:00"/>
    <s v="February"/>
    <x v="3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4-02-20T00:00:00"/>
    <s v="Febr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2-20T00:00:00"/>
    <s v="February"/>
    <x v="2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6-02-20T00:00:00"/>
    <s v="February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6-02-20T00:00:00"/>
    <s v="February"/>
    <x v="3"/>
    <n v="22754"/>
    <n v="50"/>
    <x v="1"/>
    <x v="0"/>
    <x v="2"/>
    <x v="11"/>
    <x v="0"/>
    <x v="14"/>
    <x v="100"/>
    <x v="0"/>
    <n v="4"/>
    <n v="8"/>
    <n v="21"/>
    <n v="32"/>
    <n v="66"/>
    <n v="34"/>
  </r>
  <r>
    <d v="2014-03-09T00:00:00"/>
    <s v="March"/>
    <x v="2"/>
    <n v="22754"/>
    <n v="50"/>
    <x v="1"/>
    <x v="0"/>
    <x v="2"/>
    <x v="11"/>
    <x v="0"/>
    <x v="14"/>
    <x v="100"/>
    <x v="0"/>
    <n v="27"/>
    <n v="8"/>
    <n v="21"/>
    <n v="216"/>
    <n v="442"/>
    <n v="226"/>
  </r>
  <r>
    <d v="2014-03-09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6-03-09T00:00:00"/>
    <s v="March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3-09T00:00:00"/>
    <s v="March"/>
    <x v="3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4-03-15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4-03-15T00:00:00"/>
    <s v="March"/>
    <x v="2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6-03-15T00:00:00"/>
    <s v="March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3-15T00:00:00"/>
    <s v="March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7-11T00:00:00"/>
    <s v="July"/>
    <x v="0"/>
    <n v="22757"/>
    <n v="50"/>
    <x v="1"/>
    <x v="1"/>
    <x v="2"/>
    <x v="4"/>
    <x v="0"/>
    <x v="14"/>
    <x v="94"/>
    <x v="0"/>
    <n v="17"/>
    <n v="2"/>
    <n v="5"/>
    <n v="34"/>
    <n v="83"/>
    <n v="49"/>
  </r>
  <r>
    <d v="2013-07-11T00:00:00"/>
    <s v="July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5-07-11T00:00:00"/>
    <s v="July"/>
    <x v="1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5-07-11T00:00:00"/>
    <s v="July"/>
    <x v="1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16T00:00:00"/>
    <s v="August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3-08-16T00:00:00"/>
    <s v="August"/>
    <x v="0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5-08-16T00:00:00"/>
    <s v="August"/>
    <x v="1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5-08-16T00:00:00"/>
    <s v="August"/>
    <x v="1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3-08-20T00:00:00"/>
    <s v="August"/>
    <x v="0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3-08-20T00:00:00"/>
    <s v="August"/>
    <x v="0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5-08-20T00:00:00"/>
    <s v="August"/>
    <x v="1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5-08-20T00:00:00"/>
    <s v="August"/>
    <x v="1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24T00:00:00"/>
    <s v="August"/>
    <x v="0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4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5T00:00:00"/>
    <s v="August"/>
    <x v="0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25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5T00:00:00"/>
    <s v="August"/>
    <x v="1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5-08-25T00:00:00"/>
    <s v="August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0-23T00:00:00"/>
    <s v="Octo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5-10-23T00:00:00"/>
    <s v="October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1-10T00:00:00"/>
    <s v="November"/>
    <x v="0"/>
    <n v="22757"/>
    <n v="50"/>
    <x v="1"/>
    <x v="1"/>
    <x v="2"/>
    <x v="4"/>
    <x v="0"/>
    <x v="14"/>
    <x v="94"/>
    <x v="0"/>
    <n v="18"/>
    <n v="2"/>
    <n v="5"/>
    <n v="36"/>
    <n v="88"/>
    <n v="52"/>
  </r>
  <r>
    <d v="2015-11-10T00:00:00"/>
    <s v="November"/>
    <x v="1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3-11-20T00:00:00"/>
    <s v="Novem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3-11-20T00:00:00"/>
    <s v="November"/>
    <x v="0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5-11-20T00:00:00"/>
    <s v="November"/>
    <x v="1"/>
    <n v="22757"/>
    <n v="50"/>
    <x v="1"/>
    <x v="1"/>
    <x v="2"/>
    <x v="4"/>
    <x v="0"/>
    <x v="14"/>
    <x v="94"/>
    <x v="0"/>
    <n v="5"/>
    <n v="2"/>
    <n v="5"/>
    <n v="10"/>
    <n v="25"/>
    <n v="15"/>
  </r>
  <r>
    <d v="2015-11-20T00:00:00"/>
    <s v="November"/>
    <x v="1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1-02T00:00:00"/>
    <s v="January"/>
    <x v="2"/>
    <n v="22757"/>
    <n v="50"/>
    <x v="1"/>
    <x v="1"/>
    <x v="2"/>
    <x v="4"/>
    <x v="0"/>
    <x v="14"/>
    <x v="94"/>
    <x v="0"/>
    <n v="4"/>
    <n v="2"/>
    <n v="5"/>
    <n v="8"/>
    <n v="20"/>
    <n v="12"/>
  </r>
  <r>
    <d v="2016-01-02T00:00:00"/>
    <s v="January"/>
    <x v="3"/>
    <n v="22757"/>
    <n v="50"/>
    <x v="1"/>
    <x v="1"/>
    <x v="2"/>
    <x v="4"/>
    <x v="0"/>
    <x v="14"/>
    <x v="94"/>
    <x v="0"/>
    <n v="4"/>
    <n v="2"/>
    <n v="5"/>
    <n v="8"/>
    <n v="20"/>
    <n v="12"/>
  </r>
  <r>
    <d v="2014-01-05T00:00:00"/>
    <s v="January"/>
    <x v="2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4-01-05T00:00:00"/>
    <s v="January"/>
    <x v="2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6-01-05T00:00:00"/>
    <s v="January"/>
    <x v="3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1-05T00:00:00"/>
    <s v="January"/>
    <x v="3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1-18T00:00:00"/>
    <s v="January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2-06T00:00:00"/>
    <s v="Februar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2-06T00:00:00"/>
    <s v="February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2-06T00:00:00"/>
    <s v="Februar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2-06T00:00:00"/>
    <s v="February"/>
    <x v="3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4-02-15T00:00:00"/>
    <s v="February"/>
    <x v="2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2-15T00:00:00"/>
    <s v="February"/>
    <x v="3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4-03-07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4-03-07T00:00:00"/>
    <s v="March"/>
    <x v="2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6-03-07T00:00:00"/>
    <s v="March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07T00:00:00"/>
    <s v="March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4-03-12T00:00:00"/>
    <s v="March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12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18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3-18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24T00:00:00"/>
    <s v="March"/>
    <x v="2"/>
    <n v="22757"/>
    <n v="50"/>
    <x v="1"/>
    <x v="1"/>
    <x v="2"/>
    <x v="4"/>
    <x v="0"/>
    <x v="14"/>
    <x v="94"/>
    <x v="0"/>
    <n v="1"/>
    <n v="2"/>
    <n v="5"/>
    <n v="2"/>
    <n v="5"/>
    <n v="3"/>
  </r>
  <r>
    <d v="2016-03-24T00:00:00"/>
    <s v="March"/>
    <x v="3"/>
    <n v="22757"/>
    <n v="50"/>
    <x v="1"/>
    <x v="1"/>
    <x v="2"/>
    <x v="4"/>
    <x v="0"/>
    <x v="14"/>
    <x v="94"/>
    <x v="0"/>
    <n v="1"/>
    <n v="2"/>
    <n v="5"/>
    <n v="2"/>
    <n v="5"/>
    <n v="3"/>
  </r>
  <r>
    <d v="2014-04-09T00:00:00"/>
    <s v="April"/>
    <x v="2"/>
    <n v="22757"/>
    <n v="50"/>
    <x v="1"/>
    <x v="1"/>
    <x v="2"/>
    <x v="4"/>
    <x v="0"/>
    <x v="14"/>
    <x v="94"/>
    <x v="0"/>
    <n v="29"/>
    <n v="2"/>
    <n v="5"/>
    <n v="58"/>
    <n v="142"/>
    <n v="84"/>
  </r>
  <r>
    <d v="2014-04-09T00:00:00"/>
    <s v="April"/>
    <x v="2"/>
    <n v="22757"/>
    <n v="50"/>
    <x v="1"/>
    <x v="1"/>
    <x v="2"/>
    <x v="4"/>
    <x v="0"/>
    <x v="14"/>
    <x v="94"/>
    <x v="0"/>
    <n v="22"/>
    <n v="2"/>
    <n v="5"/>
    <n v="44"/>
    <n v="108"/>
    <n v="64"/>
  </r>
  <r>
    <d v="2014-04-09T00:00:00"/>
    <s v="April"/>
    <x v="2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4-09T00:00:00"/>
    <s v="April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6-04-09T00:00:00"/>
    <s v="April"/>
    <x v="3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6-04-09T00:00:00"/>
    <s v="April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4-05-02T00:00:00"/>
    <s v="May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5-02T00:00:00"/>
    <s v="Ma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5-02T00:00:00"/>
    <s v="May"/>
    <x v="3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6-05-02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22757"/>
    <n v="50"/>
    <x v="1"/>
    <x v="1"/>
    <x v="2"/>
    <x v="4"/>
    <x v="0"/>
    <x v="14"/>
    <x v="94"/>
    <x v="0"/>
    <n v="3"/>
    <n v="2"/>
    <n v="5"/>
    <n v="6"/>
    <n v="15"/>
    <n v="9"/>
  </r>
  <r>
    <d v="2014-05-08T00:00:00"/>
    <s v="Ma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5-08T00:00:00"/>
    <s v="May"/>
    <x v="3"/>
    <n v="22757"/>
    <n v="50"/>
    <x v="1"/>
    <x v="1"/>
    <x v="2"/>
    <x v="4"/>
    <x v="0"/>
    <x v="14"/>
    <x v="94"/>
    <x v="0"/>
    <n v="3"/>
    <n v="2"/>
    <n v="5"/>
    <n v="6"/>
    <n v="15"/>
    <n v="9"/>
  </r>
  <r>
    <d v="2016-05-08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30T00:00:00"/>
    <s v="May"/>
    <x v="2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4-05-30T00:00:00"/>
    <s v="May"/>
    <x v="2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5-30T00:00:00"/>
    <s v="May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5-30T00:00:00"/>
    <s v="May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6-21T00:00:00"/>
    <s v="June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6-21T00:00:00"/>
    <s v="June"/>
    <x v="2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6-06-21T00:00:00"/>
    <s v="June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6-21T00:00:00"/>
    <s v="June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7-19T00:00:00"/>
    <s v="July"/>
    <x v="2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4-07-19T00:00:00"/>
    <s v="Jul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7-19T00:00:00"/>
    <s v="July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7-19T00:00:00"/>
    <s v="July"/>
    <x v="3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5-08-14T00:00:00"/>
    <s v="August"/>
    <x v="1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5-08-14T00:00:00"/>
    <s v="August"/>
    <x v="1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3-10-01T00:00:00"/>
    <s v="October"/>
    <x v="0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3-10-01T00:00:00"/>
    <s v="October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5-10-01T00:00:00"/>
    <s v="October"/>
    <x v="1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5-10-01T00:00:00"/>
    <s v="October"/>
    <x v="1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10-23T00:00:00"/>
    <s v="October"/>
    <x v="0"/>
    <n v="22778"/>
    <n v="46"/>
    <x v="1"/>
    <x v="1"/>
    <x v="2"/>
    <x v="4"/>
    <x v="0"/>
    <x v="14"/>
    <x v="94"/>
    <x v="0"/>
    <n v="19"/>
    <n v="2"/>
    <n v="5"/>
    <n v="38"/>
    <n v="93"/>
    <n v="55"/>
  </r>
  <r>
    <d v="2013-10-23T00:00:00"/>
    <s v="October"/>
    <x v="0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3T00:00:00"/>
    <s v="October"/>
    <x v="1"/>
    <n v="22778"/>
    <n v="46"/>
    <x v="1"/>
    <x v="1"/>
    <x v="2"/>
    <x v="4"/>
    <x v="0"/>
    <x v="14"/>
    <x v="94"/>
    <x v="0"/>
    <n v="18"/>
    <n v="2"/>
    <n v="5"/>
    <n v="36"/>
    <n v="88"/>
    <n v="52"/>
  </r>
  <r>
    <d v="2015-10-23T00:00:00"/>
    <s v="October"/>
    <x v="1"/>
    <n v="22778"/>
    <n v="46"/>
    <x v="1"/>
    <x v="1"/>
    <x v="2"/>
    <x v="4"/>
    <x v="0"/>
    <x v="14"/>
    <x v="94"/>
    <x v="0"/>
    <n v="2"/>
    <n v="2"/>
    <n v="5"/>
    <n v="4"/>
    <n v="10"/>
    <n v="6"/>
  </r>
  <r>
    <d v="2013-10-26T00:00:00"/>
    <s v="October"/>
    <x v="0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5-10-26T00:00:00"/>
    <s v="October"/>
    <x v="1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5-10-26T00:00:00"/>
    <s v="October"/>
    <x v="1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5-10-26T00:00:00"/>
    <s v="October"/>
    <x v="1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6T00:00:00"/>
    <s v="October"/>
    <x v="1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1-17T00:00:00"/>
    <s v="January"/>
    <x v="2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6-01-17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0T00:00:00"/>
    <s v="January"/>
    <x v="2"/>
    <n v="22778"/>
    <n v="46"/>
    <x v="1"/>
    <x v="1"/>
    <x v="2"/>
    <x v="4"/>
    <x v="0"/>
    <x v="14"/>
    <x v="94"/>
    <x v="0"/>
    <n v="21"/>
    <n v="2"/>
    <n v="5"/>
    <n v="42"/>
    <n v="103"/>
    <n v="61"/>
  </r>
  <r>
    <d v="2014-01-20T00:00:00"/>
    <s v="January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1-20T00:00:00"/>
    <s v="January"/>
    <x v="2"/>
    <n v="22778"/>
    <n v="46"/>
    <x v="1"/>
    <x v="1"/>
    <x v="2"/>
    <x v="4"/>
    <x v="0"/>
    <x v="14"/>
    <x v="94"/>
    <x v="0"/>
    <n v="23"/>
    <n v="2"/>
    <n v="5"/>
    <n v="46"/>
    <n v="113"/>
    <n v="67"/>
  </r>
  <r>
    <d v="2016-01-20T00:00:00"/>
    <s v="January"/>
    <x v="3"/>
    <n v="22778"/>
    <n v="46"/>
    <x v="1"/>
    <x v="1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1-20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9T00:00:00"/>
    <s v="January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1-29T00:00:00"/>
    <s v="January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2-13T00:00:00"/>
    <s v="Februar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2-13T00:00:00"/>
    <s v="February"/>
    <x v="2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6-02-13T00:00:00"/>
    <s v="Febr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2-13T00:00:00"/>
    <s v="February"/>
    <x v="3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4-20T00:00:00"/>
    <s v="April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6-04-20T00:00:00"/>
    <s v="April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4-27T00:00:00"/>
    <s v="April"/>
    <x v="2"/>
    <n v="22778"/>
    <n v="46"/>
    <x v="1"/>
    <x v="1"/>
    <x v="2"/>
    <x v="4"/>
    <x v="0"/>
    <x v="14"/>
    <x v="94"/>
    <x v="0"/>
    <n v="11"/>
    <n v="2"/>
    <n v="5"/>
    <n v="22"/>
    <n v="54"/>
    <n v="32"/>
  </r>
  <r>
    <d v="2016-04-27T00:00:00"/>
    <s v="April"/>
    <x v="3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4-06-1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11T00:00:00"/>
    <s v="June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4-06-11T00:00:00"/>
    <s v="June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6-06-11T00:00:00"/>
    <s v="June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6-11T00:00:00"/>
    <s v="June"/>
    <x v="3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6-06-11T00:00:00"/>
    <s v="June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4-06-17T00:00:00"/>
    <s v="June"/>
    <x v="2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4-06-17T00:00:00"/>
    <s v="June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6-17T00:00:00"/>
    <s v="June"/>
    <x v="3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6-17T00:00:00"/>
    <s v="June"/>
    <x v="3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6-2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21T00:00:00"/>
    <s v="June"/>
    <x v="2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7-20T00:00:00"/>
    <s v="July"/>
    <x v="2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7-20T00:00:00"/>
    <s v="July"/>
    <x v="2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7-20T00:00:00"/>
    <s v="July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6-07-20T00:00:00"/>
    <s v="July"/>
    <x v="3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4-07-25T00:00:00"/>
    <s v="July"/>
    <x v="2"/>
    <n v="22778"/>
    <n v="46"/>
    <x v="1"/>
    <x v="1"/>
    <x v="2"/>
    <x v="4"/>
    <x v="0"/>
    <x v="14"/>
    <x v="94"/>
    <x v="0"/>
    <n v="3"/>
    <n v="2"/>
    <n v="5"/>
    <n v="6"/>
    <n v="15"/>
    <n v="9"/>
  </r>
  <r>
    <d v="2014-07-25T00:00:00"/>
    <s v="Jul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7-25T00:00:00"/>
    <s v="July"/>
    <x v="2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6-07-25T00:00:00"/>
    <s v="July"/>
    <x v="3"/>
    <n v="22778"/>
    <n v="46"/>
    <x v="1"/>
    <x v="1"/>
    <x v="2"/>
    <x v="4"/>
    <x v="0"/>
    <x v="14"/>
    <x v="94"/>
    <x v="0"/>
    <n v="2"/>
    <n v="2"/>
    <n v="5"/>
    <n v="4"/>
    <n v="10"/>
    <n v="6"/>
  </r>
  <r>
    <d v="2016-07-25T00:00:00"/>
    <s v="July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6-07-25T00:00:00"/>
    <s v="July"/>
    <x v="3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09-14T00:00:00"/>
    <s v="September"/>
    <x v="0"/>
    <n v="22792"/>
    <n v="44"/>
    <x v="1"/>
    <x v="0"/>
    <x v="2"/>
    <x v="3"/>
    <x v="0"/>
    <x v="14"/>
    <x v="100"/>
    <x v="0"/>
    <n v="9"/>
    <n v="8"/>
    <n v="21"/>
    <n v="72"/>
    <n v="163"/>
    <n v="91"/>
  </r>
  <r>
    <d v="2015-09-14T00:00:00"/>
    <s v="September"/>
    <x v="1"/>
    <n v="22792"/>
    <n v="44"/>
    <x v="1"/>
    <x v="0"/>
    <x v="2"/>
    <x v="3"/>
    <x v="0"/>
    <x v="14"/>
    <x v="100"/>
    <x v="0"/>
    <n v="6"/>
    <n v="8"/>
    <n v="21"/>
    <n v="48"/>
    <n v="108"/>
    <n v="60"/>
  </r>
  <r>
    <d v="2013-09-16T00:00:00"/>
    <s v="September"/>
    <x v="0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3-09-16T00:00:00"/>
    <s v="September"/>
    <x v="0"/>
    <n v="22792"/>
    <n v="44"/>
    <x v="1"/>
    <x v="0"/>
    <x v="2"/>
    <x v="3"/>
    <x v="0"/>
    <x v="14"/>
    <x v="100"/>
    <x v="0"/>
    <n v="28"/>
    <n v="8"/>
    <n v="21"/>
    <n v="224"/>
    <n v="506"/>
    <n v="282"/>
  </r>
  <r>
    <d v="2013-09-16T00:00:00"/>
    <s v="September"/>
    <x v="0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5-09-16T00:00:00"/>
    <s v="September"/>
    <x v="1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5-09-16T00:00:00"/>
    <s v="September"/>
    <x v="1"/>
    <n v="22792"/>
    <n v="44"/>
    <x v="1"/>
    <x v="0"/>
    <x v="2"/>
    <x v="3"/>
    <x v="0"/>
    <x v="14"/>
    <x v="100"/>
    <x v="0"/>
    <n v="25"/>
    <n v="8"/>
    <n v="21"/>
    <n v="200"/>
    <n v="452"/>
    <n v="252"/>
  </r>
  <r>
    <d v="2015-09-16T00:00:00"/>
    <s v="September"/>
    <x v="1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4T00:00:00"/>
    <s v="December"/>
    <x v="0"/>
    <n v="22792"/>
    <n v="44"/>
    <x v="1"/>
    <x v="0"/>
    <x v="2"/>
    <x v="3"/>
    <x v="0"/>
    <x v="14"/>
    <x v="100"/>
    <x v="0"/>
    <n v="22"/>
    <n v="8"/>
    <n v="21"/>
    <n v="176"/>
    <n v="397"/>
    <n v="221"/>
  </r>
  <r>
    <d v="2015-12-24T00:00:00"/>
    <s v="December"/>
    <x v="1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7"/>
    <n v="8"/>
    <n v="21"/>
    <n v="56"/>
    <n v="126"/>
    <n v="70"/>
  </r>
  <r>
    <d v="2016-02-10T00:00:00"/>
    <s v="February"/>
    <x v="3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6-02-10T00:00:00"/>
    <s v="February"/>
    <x v="3"/>
    <n v="22792"/>
    <n v="44"/>
    <x v="1"/>
    <x v="0"/>
    <x v="2"/>
    <x v="3"/>
    <x v="0"/>
    <x v="14"/>
    <x v="100"/>
    <x v="0"/>
    <n v="4"/>
    <n v="8"/>
    <n v="21"/>
    <n v="32"/>
    <n v="72"/>
    <n v="40"/>
  </r>
  <r>
    <d v="2014-02-11T00:00:00"/>
    <s v="February"/>
    <x v="2"/>
    <n v="22792"/>
    <n v="44"/>
    <x v="1"/>
    <x v="0"/>
    <x v="2"/>
    <x v="3"/>
    <x v="0"/>
    <x v="14"/>
    <x v="100"/>
    <x v="0"/>
    <n v="15"/>
    <n v="8"/>
    <n v="21"/>
    <n v="120"/>
    <n v="271"/>
    <n v="151"/>
  </r>
  <r>
    <d v="2014-02-11T00:00:00"/>
    <s v="February"/>
    <x v="2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6-02-11T00:00:00"/>
    <s v="February"/>
    <x v="3"/>
    <n v="22792"/>
    <n v="44"/>
    <x v="1"/>
    <x v="0"/>
    <x v="2"/>
    <x v="3"/>
    <x v="0"/>
    <x v="14"/>
    <x v="100"/>
    <x v="0"/>
    <n v="13"/>
    <n v="8"/>
    <n v="21"/>
    <n v="104"/>
    <n v="235"/>
    <n v="131"/>
  </r>
  <r>
    <d v="2016-02-11T00:00:00"/>
    <s v="February"/>
    <x v="3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5T00:00:00"/>
    <s v="December"/>
    <x v="0"/>
    <n v="22800"/>
    <n v="42"/>
    <x v="1"/>
    <x v="0"/>
    <x v="4"/>
    <x v="22"/>
    <x v="0"/>
    <x v="14"/>
    <x v="102"/>
    <x v="0"/>
    <n v="13"/>
    <n v="11"/>
    <n v="30"/>
    <n v="143"/>
    <n v="363"/>
    <n v="220"/>
  </r>
  <r>
    <d v="2015-12-25T00:00:00"/>
    <s v="December"/>
    <x v="1"/>
    <n v="22800"/>
    <n v="42"/>
    <x v="1"/>
    <x v="0"/>
    <x v="4"/>
    <x v="22"/>
    <x v="0"/>
    <x v="14"/>
    <x v="102"/>
    <x v="0"/>
    <n v="11"/>
    <n v="11"/>
    <n v="30"/>
    <n v="121"/>
    <n v="307"/>
    <n v="186"/>
  </r>
  <r>
    <d v="2014-06-10T00:00:00"/>
    <s v="June"/>
    <x v="2"/>
    <n v="22800"/>
    <n v="42"/>
    <x v="1"/>
    <x v="0"/>
    <x v="4"/>
    <x v="22"/>
    <x v="0"/>
    <x v="14"/>
    <x v="102"/>
    <x v="0"/>
    <n v="26"/>
    <n v="11"/>
    <n v="30"/>
    <n v="286"/>
    <n v="725"/>
    <n v="439"/>
  </r>
  <r>
    <d v="2014-06-10T00:00:00"/>
    <s v="June"/>
    <x v="2"/>
    <n v="22800"/>
    <n v="42"/>
    <x v="1"/>
    <x v="0"/>
    <x v="4"/>
    <x v="22"/>
    <x v="0"/>
    <x v="14"/>
    <x v="102"/>
    <x v="0"/>
    <n v="19"/>
    <n v="11"/>
    <n v="30"/>
    <n v="209"/>
    <n v="530"/>
    <n v="321"/>
  </r>
  <r>
    <d v="2016-06-10T00:00:00"/>
    <s v="June"/>
    <x v="3"/>
    <n v="22800"/>
    <n v="42"/>
    <x v="1"/>
    <x v="0"/>
    <x v="4"/>
    <x v="22"/>
    <x v="0"/>
    <x v="14"/>
    <x v="102"/>
    <x v="0"/>
    <n v="24"/>
    <n v="11"/>
    <n v="30"/>
    <n v="264"/>
    <n v="670"/>
    <n v="406"/>
  </r>
  <r>
    <d v="2016-06-10T00:00:00"/>
    <s v="June"/>
    <x v="3"/>
    <n v="22800"/>
    <n v="42"/>
    <x v="1"/>
    <x v="0"/>
    <x v="4"/>
    <x v="22"/>
    <x v="0"/>
    <x v="14"/>
    <x v="102"/>
    <x v="0"/>
    <n v="17"/>
    <n v="11"/>
    <n v="30"/>
    <n v="187"/>
    <n v="474"/>
    <n v="287"/>
  </r>
  <r>
    <d v="2014-06-19T00:00:00"/>
    <s v="June"/>
    <x v="2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6-06-19T00:00:00"/>
    <s v="June"/>
    <x v="3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4-04-23T00:00:00"/>
    <s v="April"/>
    <x v="2"/>
    <n v="22803"/>
    <n v="42"/>
    <x v="1"/>
    <x v="0"/>
    <x v="3"/>
    <x v="13"/>
    <x v="0"/>
    <x v="14"/>
    <x v="94"/>
    <x v="0"/>
    <n v="9"/>
    <n v="2"/>
    <n v="5"/>
    <n v="18"/>
    <n v="39"/>
    <n v="21"/>
  </r>
  <r>
    <d v="2016-04-23T00:00:00"/>
    <s v="April"/>
    <x v="3"/>
    <n v="22803"/>
    <n v="42"/>
    <x v="1"/>
    <x v="0"/>
    <x v="3"/>
    <x v="13"/>
    <x v="0"/>
    <x v="14"/>
    <x v="94"/>
    <x v="0"/>
    <n v="7"/>
    <n v="2"/>
    <n v="5"/>
    <n v="14"/>
    <n v="30"/>
    <n v="16"/>
  </r>
  <r>
    <d v="2014-06-22T00:00:00"/>
    <s v="June"/>
    <x v="2"/>
    <n v="22803"/>
    <n v="42"/>
    <x v="1"/>
    <x v="0"/>
    <x v="3"/>
    <x v="13"/>
    <x v="0"/>
    <x v="14"/>
    <x v="94"/>
    <x v="0"/>
    <n v="6"/>
    <n v="2"/>
    <n v="5"/>
    <n v="12"/>
    <n v="26"/>
    <n v="14"/>
  </r>
  <r>
    <d v="2016-06-22T00:00:00"/>
    <s v="June"/>
    <x v="3"/>
    <n v="22803"/>
    <n v="42"/>
    <x v="1"/>
    <x v="0"/>
    <x v="3"/>
    <x v="13"/>
    <x v="0"/>
    <x v="14"/>
    <x v="94"/>
    <x v="0"/>
    <n v="5"/>
    <n v="2"/>
    <n v="5"/>
    <n v="10"/>
    <n v="22"/>
    <n v="12"/>
  </r>
  <r>
    <d v="2014-04-17T00:00:00"/>
    <s v="April"/>
    <x v="2"/>
    <n v="22806"/>
    <n v="53"/>
    <x v="1"/>
    <x v="1"/>
    <x v="3"/>
    <x v="32"/>
    <x v="0"/>
    <x v="14"/>
    <x v="99"/>
    <x v="0"/>
    <n v="18"/>
    <n v="1"/>
    <n v="4"/>
    <n v="18"/>
    <n v="71"/>
    <n v="53"/>
  </r>
  <r>
    <d v="2016-04-17T00:00:00"/>
    <s v="April"/>
    <x v="3"/>
    <n v="22806"/>
    <n v="53"/>
    <x v="1"/>
    <x v="1"/>
    <x v="3"/>
    <x v="32"/>
    <x v="0"/>
    <x v="14"/>
    <x v="99"/>
    <x v="0"/>
    <n v="20"/>
    <n v="1"/>
    <n v="4"/>
    <n v="20"/>
    <n v="79"/>
    <n v="59"/>
  </r>
  <r>
    <d v="2013-10-15T00:00:00"/>
    <s v="October"/>
    <x v="0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3-10-15T00:00:00"/>
    <s v="October"/>
    <x v="0"/>
    <n v="22815"/>
    <n v="51"/>
    <x v="1"/>
    <x v="1"/>
    <x v="3"/>
    <x v="14"/>
    <x v="0"/>
    <x v="14"/>
    <x v="94"/>
    <x v="0"/>
    <n v="1"/>
    <n v="2"/>
    <n v="5"/>
    <n v="2"/>
    <n v="5"/>
    <n v="3"/>
  </r>
  <r>
    <d v="2015-10-15T00:00:00"/>
    <s v="October"/>
    <x v="1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5-10-15T00:00:00"/>
    <s v="October"/>
    <x v="1"/>
    <n v="22815"/>
    <n v="51"/>
    <x v="1"/>
    <x v="1"/>
    <x v="3"/>
    <x v="14"/>
    <x v="0"/>
    <x v="14"/>
    <x v="94"/>
    <x v="0"/>
    <n v="3"/>
    <n v="2"/>
    <n v="5"/>
    <n v="6"/>
    <n v="14"/>
    <n v="8"/>
  </r>
  <r>
    <d v="2014-03-01T00:00:00"/>
    <s v="March"/>
    <x v="2"/>
    <n v="22815"/>
    <n v="51"/>
    <x v="1"/>
    <x v="1"/>
    <x v="3"/>
    <x v="14"/>
    <x v="0"/>
    <x v="14"/>
    <x v="94"/>
    <x v="0"/>
    <n v="11"/>
    <n v="2"/>
    <n v="5"/>
    <n v="22"/>
    <n v="51"/>
    <n v="29"/>
  </r>
  <r>
    <d v="2016-03-01T00:00:00"/>
    <s v="March"/>
    <x v="3"/>
    <n v="22815"/>
    <n v="51"/>
    <x v="1"/>
    <x v="1"/>
    <x v="3"/>
    <x v="14"/>
    <x v="0"/>
    <x v="14"/>
    <x v="94"/>
    <x v="0"/>
    <n v="12"/>
    <n v="2"/>
    <n v="5"/>
    <n v="24"/>
    <n v="56"/>
    <n v="32"/>
  </r>
  <r>
    <d v="2013-08-21T00:00:00"/>
    <s v="August"/>
    <x v="0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8-21T00:00:00"/>
    <s v="August"/>
    <x v="0"/>
    <n v="22821"/>
    <n v="43"/>
    <x v="1"/>
    <x v="1"/>
    <x v="3"/>
    <x v="12"/>
    <x v="0"/>
    <x v="14"/>
    <x v="102"/>
    <x v="0"/>
    <n v="27"/>
    <n v="11"/>
    <n v="30"/>
    <n v="297"/>
    <n v="753"/>
    <n v="456"/>
  </r>
  <r>
    <d v="2015-08-21T00:00:00"/>
    <s v="August"/>
    <x v="1"/>
    <n v="22821"/>
    <n v="43"/>
    <x v="1"/>
    <x v="1"/>
    <x v="3"/>
    <x v="12"/>
    <x v="0"/>
    <x v="14"/>
    <x v="102"/>
    <x v="0"/>
    <n v="12"/>
    <n v="11"/>
    <n v="30"/>
    <n v="132"/>
    <n v="335"/>
    <n v="203"/>
  </r>
  <r>
    <d v="2015-08-21T00:00:00"/>
    <s v="August"/>
    <x v="1"/>
    <n v="22821"/>
    <n v="43"/>
    <x v="1"/>
    <x v="1"/>
    <x v="3"/>
    <x v="12"/>
    <x v="0"/>
    <x v="14"/>
    <x v="102"/>
    <x v="0"/>
    <n v="29"/>
    <n v="11"/>
    <n v="30"/>
    <n v="319"/>
    <n v="809"/>
    <n v="490"/>
  </r>
  <r>
    <d v="2013-12-09T00:00:00"/>
    <s v="December"/>
    <x v="0"/>
    <n v="22821"/>
    <n v="43"/>
    <x v="1"/>
    <x v="1"/>
    <x v="3"/>
    <x v="12"/>
    <x v="0"/>
    <x v="14"/>
    <x v="102"/>
    <x v="0"/>
    <n v="28"/>
    <n v="11"/>
    <n v="30"/>
    <n v="308"/>
    <n v="781"/>
    <n v="473"/>
  </r>
  <r>
    <d v="2015-12-09T00:00:00"/>
    <s v="December"/>
    <x v="1"/>
    <n v="22821"/>
    <n v="43"/>
    <x v="1"/>
    <x v="1"/>
    <x v="3"/>
    <x v="12"/>
    <x v="0"/>
    <x v="14"/>
    <x v="102"/>
    <x v="0"/>
    <n v="26"/>
    <n v="11"/>
    <n v="30"/>
    <n v="286"/>
    <n v="725"/>
    <n v="439"/>
  </r>
  <r>
    <d v="2014-01-09T00:00:00"/>
    <s v="January"/>
    <x v="2"/>
    <n v="22821"/>
    <n v="43"/>
    <x v="1"/>
    <x v="1"/>
    <x v="3"/>
    <x v="12"/>
    <x v="0"/>
    <x v="14"/>
    <x v="102"/>
    <x v="0"/>
    <n v="23"/>
    <n v="11"/>
    <n v="30"/>
    <n v="253"/>
    <n v="642"/>
    <n v="389"/>
  </r>
  <r>
    <d v="2016-01-09T00:00:00"/>
    <s v="January"/>
    <x v="3"/>
    <n v="22821"/>
    <n v="43"/>
    <x v="1"/>
    <x v="1"/>
    <x v="3"/>
    <x v="12"/>
    <x v="0"/>
    <x v="14"/>
    <x v="102"/>
    <x v="0"/>
    <n v="20"/>
    <n v="11"/>
    <n v="30"/>
    <n v="220"/>
    <n v="558"/>
    <n v="338"/>
  </r>
  <r>
    <d v="2014-01-27T00:00:00"/>
    <s v="January"/>
    <x v="2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4-01-27T00:00:00"/>
    <s v="January"/>
    <x v="2"/>
    <n v="22821"/>
    <n v="43"/>
    <x v="1"/>
    <x v="1"/>
    <x v="3"/>
    <x v="12"/>
    <x v="0"/>
    <x v="14"/>
    <x v="102"/>
    <x v="0"/>
    <n v="11"/>
    <n v="11"/>
    <n v="30"/>
    <n v="121"/>
    <n v="307"/>
    <n v="186"/>
  </r>
  <r>
    <d v="2016-01-27T00:00:00"/>
    <s v="January"/>
    <x v="3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6-01-27T00:00:00"/>
    <s v="January"/>
    <x v="3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9-15T00:00:00"/>
    <s v="September"/>
    <x v="0"/>
    <n v="22835"/>
    <n v="50"/>
    <x v="1"/>
    <x v="0"/>
    <x v="3"/>
    <x v="14"/>
    <x v="0"/>
    <x v="14"/>
    <x v="99"/>
    <x v="0"/>
    <n v="5"/>
    <n v="1"/>
    <n v="4"/>
    <n v="5"/>
    <n v="19"/>
    <n v="14"/>
  </r>
  <r>
    <d v="2015-09-15T00:00:00"/>
    <s v="September"/>
    <x v="1"/>
    <n v="22835"/>
    <n v="50"/>
    <x v="1"/>
    <x v="0"/>
    <x v="3"/>
    <x v="14"/>
    <x v="0"/>
    <x v="14"/>
    <x v="99"/>
    <x v="0"/>
    <n v="2"/>
    <n v="1"/>
    <n v="4"/>
    <n v="2"/>
    <n v="7"/>
    <n v="5"/>
  </r>
  <r>
    <d v="2013-12-19T00:00:00"/>
    <s v="December"/>
    <x v="0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3-12-19T00:00:00"/>
    <s v="December"/>
    <x v="0"/>
    <n v="22842"/>
    <n v="21"/>
    <x v="0"/>
    <x v="1"/>
    <x v="1"/>
    <x v="8"/>
    <x v="0"/>
    <x v="14"/>
    <x v="97"/>
    <x v="0"/>
    <n v="12"/>
    <n v="13"/>
    <n v="35"/>
    <n v="156"/>
    <n v="353"/>
    <n v="197"/>
  </r>
  <r>
    <d v="2015-12-19T00:00:00"/>
    <s v="December"/>
    <x v="1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5-12-19T00:00:00"/>
    <s v="December"/>
    <x v="1"/>
    <n v="22842"/>
    <n v="21"/>
    <x v="0"/>
    <x v="1"/>
    <x v="1"/>
    <x v="8"/>
    <x v="0"/>
    <x v="14"/>
    <x v="97"/>
    <x v="0"/>
    <n v="13"/>
    <n v="13"/>
    <n v="35"/>
    <n v="169"/>
    <n v="382"/>
    <n v="213"/>
  </r>
  <r>
    <d v="2014-06-10T00:00:00"/>
    <s v="June"/>
    <x v="2"/>
    <n v="22842"/>
    <n v="21"/>
    <x v="0"/>
    <x v="1"/>
    <x v="1"/>
    <x v="8"/>
    <x v="0"/>
    <x v="14"/>
    <x v="97"/>
    <x v="0"/>
    <n v="23"/>
    <n v="13"/>
    <n v="35"/>
    <n v="299"/>
    <n v="676"/>
    <n v="377"/>
  </r>
  <r>
    <d v="2016-06-10T00:00:00"/>
    <s v="June"/>
    <x v="3"/>
    <n v="22842"/>
    <n v="21"/>
    <x v="0"/>
    <x v="1"/>
    <x v="1"/>
    <x v="8"/>
    <x v="0"/>
    <x v="14"/>
    <x v="97"/>
    <x v="0"/>
    <n v="20"/>
    <n v="13"/>
    <n v="35"/>
    <n v="260"/>
    <n v="588"/>
    <n v="328"/>
  </r>
  <r>
    <d v="2013-10-02T00:00:00"/>
    <s v="October"/>
    <x v="0"/>
    <n v="22843"/>
    <n v="21"/>
    <x v="0"/>
    <x v="1"/>
    <x v="1"/>
    <x v="1"/>
    <x v="0"/>
    <x v="14"/>
    <x v="94"/>
    <x v="0"/>
    <n v="23"/>
    <n v="2"/>
    <n v="5"/>
    <n v="46"/>
    <n v="100"/>
    <n v="54"/>
  </r>
  <r>
    <d v="2013-10-02T00:00:00"/>
    <s v="October"/>
    <x v="0"/>
    <n v="22843"/>
    <n v="21"/>
    <x v="0"/>
    <x v="1"/>
    <x v="1"/>
    <x v="1"/>
    <x v="0"/>
    <x v="14"/>
    <x v="94"/>
    <x v="0"/>
    <n v="28"/>
    <n v="2"/>
    <n v="5"/>
    <n v="56"/>
    <n v="122"/>
    <n v="66"/>
  </r>
  <r>
    <d v="2015-10-02T00:00:00"/>
    <s v="October"/>
    <x v="1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5-10-02T00:00:00"/>
    <s v="October"/>
    <x v="1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3-10-08T00:00:00"/>
    <s v="October"/>
    <x v="0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08T00:00:00"/>
    <s v="Octo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0-08T00:00:00"/>
    <s v="Octo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5-10-08T00:00:00"/>
    <s v="October"/>
    <x v="1"/>
    <n v="22843"/>
    <n v="21"/>
    <x v="0"/>
    <x v="1"/>
    <x v="1"/>
    <x v="1"/>
    <x v="0"/>
    <x v="14"/>
    <x v="94"/>
    <x v="0"/>
    <n v="13"/>
    <n v="2"/>
    <n v="5"/>
    <n v="26"/>
    <n v="57"/>
    <n v="31"/>
  </r>
  <r>
    <d v="2013-10-14T00:00:00"/>
    <s v="October"/>
    <x v="0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3-10-14T00:00:00"/>
    <s v="October"/>
    <x v="0"/>
    <n v="22843"/>
    <n v="21"/>
    <x v="0"/>
    <x v="1"/>
    <x v="1"/>
    <x v="1"/>
    <x v="0"/>
    <x v="14"/>
    <x v="94"/>
    <x v="0"/>
    <n v="8"/>
    <n v="2"/>
    <n v="5"/>
    <n v="16"/>
    <n v="35"/>
    <n v="19"/>
  </r>
  <r>
    <d v="2015-10-14T00:00:00"/>
    <s v="October"/>
    <x v="1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5-10-14T00:00:00"/>
    <s v="October"/>
    <x v="1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29T00:00:00"/>
    <s v="October"/>
    <x v="0"/>
    <n v="22843"/>
    <n v="21"/>
    <x v="0"/>
    <x v="1"/>
    <x v="1"/>
    <x v="1"/>
    <x v="0"/>
    <x v="14"/>
    <x v="94"/>
    <x v="0"/>
    <n v="26"/>
    <n v="2"/>
    <n v="5"/>
    <n v="52"/>
    <n v="113"/>
    <n v="61"/>
  </r>
  <r>
    <d v="2015-10-29T00:00:00"/>
    <s v="October"/>
    <x v="1"/>
    <n v="22843"/>
    <n v="21"/>
    <x v="0"/>
    <x v="1"/>
    <x v="1"/>
    <x v="1"/>
    <x v="0"/>
    <x v="14"/>
    <x v="94"/>
    <x v="0"/>
    <n v="25"/>
    <n v="2"/>
    <n v="5"/>
    <n v="50"/>
    <n v="109"/>
    <n v="59"/>
  </r>
  <r>
    <d v="2013-11-10T00:00:00"/>
    <s v="Novem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1-10T00:00:00"/>
    <s v="Novem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4-02-11T00:00:00"/>
    <s v="February"/>
    <x v="2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6-02-11T00:00:00"/>
    <s v="February"/>
    <x v="3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4-03-12T00:00:00"/>
    <s v="March"/>
    <x v="2"/>
    <n v="22843"/>
    <n v="21"/>
    <x v="0"/>
    <x v="1"/>
    <x v="1"/>
    <x v="1"/>
    <x v="0"/>
    <x v="14"/>
    <x v="94"/>
    <x v="0"/>
    <n v="24"/>
    <n v="2"/>
    <n v="5"/>
    <n v="48"/>
    <n v="104"/>
    <n v="56"/>
  </r>
  <r>
    <d v="2014-03-12T00:00:00"/>
    <s v="March"/>
    <x v="2"/>
    <n v="22843"/>
    <n v="21"/>
    <x v="0"/>
    <x v="1"/>
    <x v="1"/>
    <x v="1"/>
    <x v="0"/>
    <x v="14"/>
    <x v="94"/>
    <x v="0"/>
    <n v="2"/>
    <n v="2"/>
    <n v="5"/>
    <n v="4"/>
    <n v="9"/>
    <n v="5"/>
  </r>
  <r>
    <d v="2016-03-12T00:00:00"/>
    <s v="March"/>
    <x v="3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6-03-12T00:00:00"/>
    <s v="March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5-11T00:00:00"/>
    <s v="May"/>
    <x v="2"/>
    <n v="22843"/>
    <n v="21"/>
    <x v="0"/>
    <x v="1"/>
    <x v="1"/>
    <x v="1"/>
    <x v="0"/>
    <x v="14"/>
    <x v="94"/>
    <x v="0"/>
    <n v="16"/>
    <n v="2"/>
    <n v="5"/>
    <n v="32"/>
    <n v="70"/>
    <n v="38"/>
  </r>
  <r>
    <d v="2014-05-11T00:00:00"/>
    <s v="Ma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5-11T00:00:00"/>
    <s v="May"/>
    <x v="3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6-05-11T00:00:00"/>
    <s v="Ma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6-21T00:00:00"/>
    <s v="June"/>
    <x v="2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6-06-21T00:00:00"/>
    <s v="June"/>
    <x v="3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4-07-31T00:00:00"/>
    <s v="Jul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7-31T00:00:00"/>
    <s v="Jul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3-08-22T00:00:00"/>
    <s v="August"/>
    <x v="0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5-08-22T00:00:00"/>
    <s v="August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02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02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18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18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21T00:00:00"/>
    <s v="September"/>
    <x v="0"/>
    <n v="22853"/>
    <n v="25"/>
    <x v="2"/>
    <x v="1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5-09-21T00:00:00"/>
    <s v="September"/>
    <x v="1"/>
    <n v="22853"/>
    <n v="25"/>
    <x v="2"/>
    <x v="1"/>
    <x v="1"/>
    <x v="1"/>
    <x v="0"/>
    <x v="14"/>
    <x v="94"/>
    <x v="0"/>
    <n v="24"/>
    <n v="2"/>
    <n v="5"/>
    <n v="48"/>
    <n v="104"/>
    <n v="56"/>
  </r>
  <r>
    <d v="2015-09-21T00:00:00"/>
    <s v="September"/>
    <x v="1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3-10-06T00:00:00"/>
    <s v="October"/>
    <x v="0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5-10-06T00:00:00"/>
    <s v="October"/>
    <x v="1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3-11-10T00:00:00"/>
    <s v="November"/>
    <x v="0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5-11-10T00:00:00"/>
    <s v="November"/>
    <x v="1"/>
    <n v="22853"/>
    <n v="25"/>
    <x v="2"/>
    <x v="1"/>
    <x v="1"/>
    <x v="1"/>
    <x v="0"/>
    <x v="14"/>
    <x v="94"/>
    <x v="0"/>
    <n v="14"/>
    <n v="2"/>
    <n v="5"/>
    <n v="28"/>
    <n v="61"/>
    <n v="33"/>
  </r>
  <r>
    <d v="2013-11-28T00:00:00"/>
    <s v="November"/>
    <x v="0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1-28T00:00:00"/>
    <s v="November"/>
    <x v="0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5-11-28T00:00:00"/>
    <s v="November"/>
    <x v="1"/>
    <n v="22853"/>
    <n v="25"/>
    <x v="2"/>
    <x v="1"/>
    <x v="1"/>
    <x v="1"/>
    <x v="0"/>
    <x v="14"/>
    <x v="94"/>
    <x v="0"/>
    <n v="2"/>
    <n v="2"/>
    <n v="5"/>
    <n v="4"/>
    <n v="9"/>
    <n v="5"/>
  </r>
  <r>
    <d v="2015-11-28T00:00:00"/>
    <s v="November"/>
    <x v="1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4-01-28T00:00:00"/>
    <s v="January"/>
    <x v="2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1-28T00:00:00"/>
    <s v="January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1-28T00:00:00"/>
    <s v="January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1-28T00:00:00"/>
    <s v="January"/>
    <x v="3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4-02-08T00:00:00"/>
    <s v="February"/>
    <x v="2"/>
    <n v="22853"/>
    <n v="25"/>
    <x v="2"/>
    <x v="1"/>
    <x v="1"/>
    <x v="1"/>
    <x v="0"/>
    <x v="14"/>
    <x v="94"/>
    <x v="0"/>
    <n v="4"/>
    <n v="2"/>
    <n v="5"/>
    <n v="8"/>
    <n v="17"/>
    <n v="9"/>
  </r>
  <r>
    <d v="2014-02-08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08T00:00:00"/>
    <s v="February"/>
    <x v="3"/>
    <n v="22853"/>
    <n v="25"/>
    <x v="2"/>
    <x v="1"/>
    <x v="1"/>
    <x v="1"/>
    <x v="0"/>
    <x v="14"/>
    <x v="94"/>
    <x v="0"/>
    <n v="3"/>
    <n v="2"/>
    <n v="5"/>
    <n v="6"/>
    <n v="13"/>
    <n v="7"/>
  </r>
  <r>
    <d v="2016-02-08T00:00:00"/>
    <s v="February"/>
    <x v="3"/>
    <n v="22853"/>
    <n v="25"/>
    <x v="2"/>
    <x v="1"/>
    <x v="1"/>
    <x v="1"/>
    <x v="0"/>
    <x v="14"/>
    <x v="94"/>
    <x v="0"/>
    <n v="7"/>
    <n v="2"/>
    <n v="5"/>
    <n v="14"/>
    <n v="30"/>
    <n v="16"/>
  </r>
  <r>
    <d v="2014-02-10T00:00:00"/>
    <s v="February"/>
    <x v="2"/>
    <n v="22853"/>
    <n v="25"/>
    <x v="2"/>
    <x v="1"/>
    <x v="1"/>
    <x v="1"/>
    <x v="0"/>
    <x v="14"/>
    <x v="94"/>
    <x v="0"/>
    <n v="25"/>
    <n v="2"/>
    <n v="5"/>
    <n v="50"/>
    <n v="109"/>
    <n v="59"/>
  </r>
  <r>
    <d v="2014-02-10T00:00:00"/>
    <s v="February"/>
    <x v="2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6-02-10T00:00:00"/>
    <s v="February"/>
    <x v="3"/>
    <n v="22853"/>
    <n v="25"/>
    <x v="2"/>
    <x v="1"/>
    <x v="1"/>
    <x v="1"/>
    <x v="0"/>
    <x v="14"/>
    <x v="94"/>
    <x v="0"/>
    <n v="27"/>
    <n v="2"/>
    <n v="5"/>
    <n v="54"/>
    <n v="117"/>
    <n v="63"/>
  </r>
  <r>
    <d v="2016-02-10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2-19T00:00:00"/>
    <s v="February"/>
    <x v="2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19T00:00:00"/>
    <s v="February"/>
    <x v="3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2-19T00:00:00"/>
    <s v="February"/>
    <x v="3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6-02-19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21T00:00:00"/>
    <s v="February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4-02-21T00:00:00"/>
    <s v="February"/>
    <x v="2"/>
    <n v="22853"/>
    <n v="25"/>
    <x v="2"/>
    <x v="1"/>
    <x v="1"/>
    <x v="1"/>
    <x v="0"/>
    <x v="14"/>
    <x v="94"/>
    <x v="0"/>
    <n v="1"/>
    <n v="2"/>
    <n v="5"/>
    <n v="2"/>
    <n v="4"/>
    <n v="2"/>
  </r>
  <r>
    <d v="2016-02-21T00:00:00"/>
    <s v="February"/>
    <x v="3"/>
    <n v="22853"/>
    <n v="25"/>
    <x v="2"/>
    <x v="1"/>
    <x v="1"/>
    <x v="1"/>
    <x v="0"/>
    <x v="14"/>
    <x v="94"/>
    <x v="0"/>
    <n v="15"/>
    <n v="2"/>
    <n v="5"/>
    <n v="30"/>
    <n v="65"/>
    <n v="35"/>
  </r>
  <r>
    <d v="2016-02-21T00:00:00"/>
    <s v="February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2-25T00:00:00"/>
    <s v="February"/>
    <x v="2"/>
    <n v="22853"/>
    <n v="25"/>
    <x v="2"/>
    <x v="1"/>
    <x v="1"/>
    <x v="1"/>
    <x v="0"/>
    <x v="14"/>
    <x v="94"/>
    <x v="0"/>
    <n v="19"/>
    <n v="2"/>
    <n v="5"/>
    <n v="38"/>
    <n v="83"/>
    <n v="45"/>
  </r>
  <r>
    <d v="2016-02-25T00:00:00"/>
    <s v="February"/>
    <x v="3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3-19T00:00:00"/>
    <s v="March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6-03-19T00:00:00"/>
    <s v="March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4-28T00:00:00"/>
    <s v="April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4-28T00:00:00"/>
    <s v="April"/>
    <x v="3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5-03T00:00:00"/>
    <s v="May"/>
    <x v="2"/>
    <n v="22853"/>
    <n v="25"/>
    <x v="2"/>
    <x v="1"/>
    <x v="1"/>
    <x v="1"/>
    <x v="0"/>
    <x v="14"/>
    <x v="94"/>
    <x v="0"/>
    <n v="6"/>
    <n v="2"/>
    <n v="5"/>
    <n v="12"/>
    <n v="26"/>
    <n v="14"/>
  </r>
  <r>
    <d v="2016-05-03T00:00:00"/>
    <s v="May"/>
    <x v="3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6-10T00:00:00"/>
    <s v="June"/>
    <x v="2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6-10T00:00:00"/>
    <s v="June"/>
    <x v="2"/>
    <n v="22853"/>
    <n v="25"/>
    <x v="2"/>
    <x v="1"/>
    <x v="1"/>
    <x v="1"/>
    <x v="0"/>
    <x v="14"/>
    <x v="94"/>
    <x v="0"/>
    <n v="2"/>
    <n v="2"/>
    <n v="5"/>
    <n v="4"/>
    <n v="9"/>
    <n v="5"/>
  </r>
  <r>
    <d v="2016-06-10T00:00:00"/>
    <s v="June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6-06-10T00:00:00"/>
    <s v="June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6-12T00:00:00"/>
    <s v="June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6-12T00:00:00"/>
    <s v="June"/>
    <x v="3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4-06-14T00:00:00"/>
    <s v="June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6-14T00:00:00"/>
    <s v="June"/>
    <x v="2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6-14T00:00:00"/>
    <s v="June"/>
    <x v="3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0-10T00:00:00"/>
    <s v="October"/>
    <x v="0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10-10T00:00:00"/>
    <s v="October"/>
    <x v="0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3-10-10T00:00:00"/>
    <s v="October"/>
    <x v="0"/>
    <n v="22855"/>
    <n v="24"/>
    <x v="0"/>
    <x v="1"/>
    <x v="1"/>
    <x v="18"/>
    <x v="0"/>
    <x v="14"/>
    <x v="97"/>
    <x v="0"/>
    <n v="6"/>
    <n v="13"/>
    <n v="35"/>
    <n v="78"/>
    <n v="172"/>
    <n v="94"/>
  </r>
  <r>
    <d v="2015-10-10T00:00:00"/>
    <s v="October"/>
    <x v="1"/>
    <n v="22855"/>
    <n v="24"/>
    <x v="0"/>
    <x v="1"/>
    <x v="1"/>
    <x v="18"/>
    <x v="0"/>
    <x v="14"/>
    <x v="97"/>
    <x v="0"/>
    <n v="15"/>
    <n v="13"/>
    <n v="35"/>
    <n v="195"/>
    <n v="431"/>
    <n v="236"/>
  </r>
  <r>
    <d v="2015-10-10T00:00:00"/>
    <s v="October"/>
    <x v="1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5-10-10T00:00:00"/>
    <s v="October"/>
    <x v="1"/>
    <n v="22855"/>
    <n v="24"/>
    <x v="0"/>
    <x v="1"/>
    <x v="1"/>
    <x v="18"/>
    <x v="0"/>
    <x v="14"/>
    <x v="97"/>
    <x v="0"/>
    <n v="4"/>
    <n v="13"/>
    <n v="35"/>
    <n v="52"/>
    <n v="115"/>
    <n v="63"/>
  </r>
  <r>
    <d v="2013-12-31T00:00:00"/>
    <s v="December"/>
    <x v="0"/>
    <n v="22855"/>
    <n v="24"/>
    <x v="0"/>
    <x v="1"/>
    <x v="1"/>
    <x v="18"/>
    <x v="0"/>
    <x v="14"/>
    <x v="97"/>
    <x v="0"/>
    <n v="28"/>
    <n v="13"/>
    <n v="35"/>
    <n v="364"/>
    <n v="804"/>
    <n v="440"/>
  </r>
  <r>
    <d v="2013-12-31T00:00:00"/>
    <s v="December"/>
    <x v="0"/>
    <n v="22855"/>
    <n v="24"/>
    <x v="0"/>
    <x v="1"/>
    <x v="1"/>
    <x v="18"/>
    <x v="0"/>
    <x v="14"/>
    <x v="97"/>
    <x v="0"/>
    <n v="10"/>
    <n v="13"/>
    <n v="35"/>
    <n v="130"/>
    <n v="287"/>
    <n v="157"/>
  </r>
  <r>
    <d v="2015-12-31T00:00:00"/>
    <s v="December"/>
    <x v="1"/>
    <n v="22855"/>
    <n v="24"/>
    <x v="0"/>
    <x v="1"/>
    <x v="1"/>
    <x v="18"/>
    <x v="0"/>
    <x v="14"/>
    <x v="97"/>
    <x v="0"/>
    <n v="26"/>
    <n v="13"/>
    <n v="35"/>
    <n v="338"/>
    <n v="746"/>
    <n v="408"/>
  </r>
  <r>
    <d v="2015-12-31T00:00:00"/>
    <s v="December"/>
    <x v="1"/>
    <n v="22855"/>
    <n v="24"/>
    <x v="0"/>
    <x v="1"/>
    <x v="1"/>
    <x v="18"/>
    <x v="0"/>
    <x v="14"/>
    <x v="97"/>
    <x v="0"/>
    <n v="9"/>
    <n v="13"/>
    <n v="35"/>
    <n v="117"/>
    <n v="258"/>
    <n v="141"/>
  </r>
  <r>
    <d v="2014-05-31T00:00:00"/>
    <s v="May"/>
    <x v="2"/>
    <n v="22855"/>
    <n v="24"/>
    <x v="0"/>
    <x v="1"/>
    <x v="1"/>
    <x v="18"/>
    <x v="0"/>
    <x v="14"/>
    <x v="97"/>
    <x v="0"/>
    <n v="12"/>
    <n v="13"/>
    <n v="35"/>
    <n v="156"/>
    <n v="344"/>
    <n v="188"/>
  </r>
  <r>
    <d v="2014-05-31T00:00:00"/>
    <s v="May"/>
    <x v="2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6-05-31T00:00:00"/>
    <s v="May"/>
    <x v="3"/>
    <n v="22855"/>
    <n v="24"/>
    <x v="0"/>
    <x v="1"/>
    <x v="1"/>
    <x v="18"/>
    <x v="0"/>
    <x v="14"/>
    <x v="97"/>
    <x v="0"/>
    <n v="14"/>
    <n v="13"/>
    <n v="35"/>
    <n v="182"/>
    <n v="402"/>
    <n v="220"/>
  </r>
  <r>
    <d v="2016-05-31T00:00:00"/>
    <s v="May"/>
    <x v="3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5-08-09T00:00:00"/>
    <s v="August"/>
    <x v="1"/>
    <n v="22866"/>
    <n v="23"/>
    <x v="0"/>
    <x v="0"/>
    <x v="3"/>
    <x v="13"/>
    <x v="0"/>
    <x v="14"/>
    <x v="96"/>
    <x v="0"/>
    <n v="7"/>
    <n v="1"/>
    <n v="2"/>
    <n v="7"/>
    <n v="12"/>
    <n v="5"/>
  </r>
  <r>
    <d v="2015-08-09T00:00:00"/>
    <s v="August"/>
    <x v="1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09-26T00:00:00"/>
    <s v="September"/>
    <x v="0"/>
    <n v="22866"/>
    <n v="23"/>
    <x v="0"/>
    <x v="0"/>
    <x v="3"/>
    <x v="13"/>
    <x v="0"/>
    <x v="14"/>
    <x v="96"/>
    <x v="0"/>
    <n v="8"/>
    <n v="1"/>
    <n v="2"/>
    <n v="8"/>
    <n v="14"/>
    <n v="6"/>
  </r>
  <r>
    <d v="2013-09-26T00:00:00"/>
    <s v="September"/>
    <x v="0"/>
    <n v="22866"/>
    <n v="23"/>
    <x v="0"/>
    <x v="0"/>
    <x v="3"/>
    <x v="13"/>
    <x v="0"/>
    <x v="14"/>
    <x v="96"/>
    <x v="0"/>
    <n v="11"/>
    <n v="1"/>
    <n v="2"/>
    <n v="11"/>
    <n v="19"/>
    <n v="8"/>
  </r>
  <r>
    <d v="2015-09-26T00:00:00"/>
    <s v="September"/>
    <x v="1"/>
    <n v="22866"/>
    <n v="23"/>
    <x v="0"/>
    <x v="0"/>
    <x v="3"/>
    <x v="13"/>
    <x v="0"/>
    <x v="14"/>
    <x v="96"/>
    <x v="0"/>
    <n v="8"/>
    <n v="1"/>
    <n v="2"/>
    <n v="8"/>
    <n v="14"/>
    <n v="6"/>
  </r>
  <r>
    <d v="2015-09-26T00:00:00"/>
    <s v="Septem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3-10-01T00:00:00"/>
    <s v="October"/>
    <x v="0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10-01T00:00:00"/>
    <s v="October"/>
    <x v="0"/>
    <n v="22866"/>
    <n v="23"/>
    <x v="0"/>
    <x v="0"/>
    <x v="3"/>
    <x v="13"/>
    <x v="0"/>
    <x v="14"/>
    <x v="96"/>
    <x v="0"/>
    <n v="19"/>
    <n v="1"/>
    <n v="2"/>
    <n v="19"/>
    <n v="33"/>
    <n v="14"/>
  </r>
  <r>
    <d v="2015-10-01T00:00:00"/>
    <s v="Octo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5-10-01T00:00:00"/>
    <s v="October"/>
    <x v="1"/>
    <n v="22866"/>
    <n v="23"/>
    <x v="0"/>
    <x v="0"/>
    <x v="3"/>
    <x v="13"/>
    <x v="0"/>
    <x v="14"/>
    <x v="96"/>
    <x v="0"/>
    <n v="18"/>
    <n v="1"/>
    <n v="2"/>
    <n v="18"/>
    <n v="31"/>
    <n v="13"/>
  </r>
  <r>
    <d v="2013-10-08T00:00:00"/>
    <s v="October"/>
    <x v="0"/>
    <n v="22866"/>
    <n v="23"/>
    <x v="0"/>
    <x v="0"/>
    <x v="3"/>
    <x v="13"/>
    <x v="0"/>
    <x v="14"/>
    <x v="96"/>
    <x v="0"/>
    <n v="29"/>
    <n v="1"/>
    <n v="2"/>
    <n v="29"/>
    <n v="50"/>
    <n v="21"/>
  </r>
  <r>
    <d v="2013-10-08T00:00:00"/>
    <s v="October"/>
    <x v="0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5-10-08T00:00:00"/>
    <s v="October"/>
    <x v="1"/>
    <n v="22866"/>
    <n v="23"/>
    <x v="0"/>
    <x v="0"/>
    <x v="3"/>
    <x v="13"/>
    <x v="0"/>
    <x v="14"/>
    <x v="96"/>
    <x v="0"/>
    <n v="27"/>
    <n v="1"/>
    <n v="2"/>
    <n v="27"/>
    <n v="47"/>
    <n v="20"/>
  </r>
  <r>
    <d v="2015-10-08T00:00:00"/>
    <s v="October"/>
    <x v="1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4-04-29T00:00:00"/>
    <s v="April"/>
    <x v="2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6-04-29T00:00:00"/>
    <s v="April"/>
    <x v="3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4-06-15T00:00:00"/>
    <s v="June"/>
    <x v="2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4-06-15T00:00:00"/>
    <s v="June"/>
    <x v="2"/>
    <n v="22868"/>
    <n v="17"/>
    <x v="0"/>
    <x v="0"/>
    <x v="4"/>
    <x v="23"/>
    <x v="0"/>
    <x v="14"/>
    <x v="99"/>
    <x v="0"/>
    <n v="26"/>
    <n v="1"/>
    <n v="4"/>
    <n v="26"/>
    <n v="79"/>
    <n v="53"/>
  </r>
  <r>
    <d v="2016-06-15T00:00:00"/>
    <s v="June"/>
    <x v="3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6-06-15T00:00:00"/>
    <s v="June"/>
    <x v="3"/>
    <n v="22868"/>
    <n v="17"/>
    <x v="0"/>
    <x v="0"/>
    <x v="4"/>
    <x v="23"/>
    <x v="0"/>
    <x v="14"/>
    <x v="99"/>
    <x v="0"/>
    <n v="24"/>
    <n v="1"/>
    <n v="4"/>
    <n v="24"/>
    <n v="73"/>
    <n v="49"/>
  </r>
  <r>
    <d v="2013-10-26T00:00:00"/>
    <s v="October"/>
    <x v="0"/>
    <n v="22870"/>
    <n v="19"/>
    <x v="0"/>
    <x v="1"/>
    <x v="4"/>
    <x v="25"/>
    <x v="0"/>
    <x v="14"/>
    <x v="95"/>
    <x v="0"/>
    <n v="21"/>
    <n v="2"/>
    <n v="5"/>
    <n v="42"/>
    <n v="83"/>
    <n v="41"/>
  </r>
  <r>
    <d v="2013-10-26T00:00:00"/>
    <s v="October"/>
    <x v="0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5-10-26T00:00:00"/>
    <s v="October"/>
    <x v="1"/>
    <n v="22870"/>
    <n v="19"/>
    <x v="0"/>
    <x v="1"/>
    <x v="4"/>
    <x v="25"/>
    <x v="0"/>
    <x v="14"/>
    <x v="95"/>
    <x v="0"/>
    <n v="18"/>
    <n v="2"/>
    <n v="5"/>
    <n v="36"/>
    <n v="71"/>
    <n v="35"/>
  </r>
  <r>
    <d v="2015-10-26T00:00:00"/>
    <s v="October"/>
    <x v="1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3-09-22T00:00:00"/>
    <s v="September"/>
    <x v="0"/>
    <n v="22883"/>
    <n v="30"/>
    <x v="2"/>
    <x v="0"/>
    <x v="2"/>
    <x v="3"/>
    <x v="0"/>
    <x v="14"/>
    <x v="94"/>
    <x v="0"/>
    <n v="2"/>
    <n v="2"/>
    <n v="5"/>
    <n v="4"/>
    <n v="9"/>
    <n v="5"/>
  </r>
  <r>
    <d v="2015-09-22T00:00:00"/>
    <s v="September"/>
    <x v="1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0-28T00:00:00"/>
    <s v="October"/>
    <x v="0"/>
    <n v="22883"/>
    <n v="30"/>
    <x v="2"/>
    <x v="0"/>
    <x v="2"/>
    <x v="3"/>
    <x v="0"/>
    <x v="14"/>
    <x v="94"/>
    <x v="0"/>
    <n v="30"/>
    <n v="2"/>
    <n v="5"/>
    <n v="60"/>
    <n v="129"/>
    <n v="69"/>
  </r>
  <r>
    <d v="2015-10-28T00:00:00"/>
    <s v="October"/>
    <x v="1"/>
    <n v="22883"/>
    <n v="30"/>
    <x v="2"/>
    <x v="0"/>
    <x v="2"/>
    <x v="3"/>
    <x v="0"/>
    <x v="14"/>
    <x v="94"/>
    <x v="0"/>
    <n v="32"/>
    <n v="2"/>
    <n v="5"/>
    <n v="64"/>
    <n v="138"/>
    <n v="74"/>
  </r>
  <r>
    <d v="2013-11-22T00:00:00"/>
    <s v="November"/>
    <x v="0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1-22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5-11-22T00:00:00"/>
    <s v="November"/>
    <x v="1"/>
    <n v="22883"/>
    <n v="30"/>
    <x v="2"/>
    <x v="0"/>
    <x v="2"/>
    <x v="3"/>
    <x v="0"/>
    <x v="14"/>
    <x v="94"/>
    <x v="0"/>
    <n v="3"/>
    <n v="2"/>
    <n v="5"/>
    <n v="6"/>
    <n v="13"/>
    <n v="7"/>
  </r>
  <r>
    <d v="2015-11-22T00:00:00"/>
    <s v="November"/>
    <x v="1"/>
    <n v="22883"/>
    <n v="30"/>
    <x v="2"/>
    <x v="0"/>
    <x v="2"/>
    <x v="3"/>
    <x v="0"/>
    <x v="14"/>
    <x v="94"/>
    <x v="0"/>
    <n v="24"/>
    <n v="2"/>
    <n v="5"/>
    <n v="48"/>
    <n v="103"/>
    <n v="55"/>
  </r>
  <r>
    <d v="2013-11-27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3-11-27T00:00:00"/>
    <s v="November"/>
    <x v="0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5-11-27T00:00:00"/>
    <s v="November"/>
    <x v="1"/>
    <n v="22883"/>
    <n v="30"/>
    <x v="2"/>
    <x v="0"/>
    <x v="2"/>
    <x v="3"/>
    <x v="0"/>
    <x v="14"/>
    <x v="94"/>
    <x v="0"/>
    <n v="21"/>
    <n v="2"/>
    <n v="5"/>
    <n v="42"/>
    <n v="90"/>
    <n v="48"/>
  </r>
  <r>
    <d v="2015-11-27T00:00:00"/>
    <s v="November"/>
    <x v="1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4-01-02T00:00:00"/>
    <s v="January"/>
    <x v="2"/>
    <n v="22883"/>
    <n v="30"/>
    <x v="2"/>
    <x v="0"/>
    <x v="2"/>
    <x v="3"/>
    <x v="0"/>
    <x v="14"/>
    <x v="94"/>
    <x v="0"/>
    <n v="10"/>
    <n v="2"/>
    <n v="5"/>
    <n v="20"/>
    <n v="43"/>
    <n v="23"/>
  </r>
  <r>
    <d v="2014-01-02T00:00:00"/>
    <s v="January"/>
    <x v="2"/>
    <n v="22883"/>
    <n v="30"/>
    <x v="2"/>
    <x v="0"/>
    <x v="2"/>
    <x v="3"/>
    <x v="0"/>
    <x v="14"/>
    <x v="94"/>
    <x v="0"/>
    <n v="8"/>
    <n v="2"/>
    <n v="5"/>
    <n v="16"/>
    <n v="34"/>
    <n v="18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4-04-09T00:00:00"/>
    <s v="April"/>
    <x v="2"/>
    <n v="22883"/>
    <n v="30"/>
    <x v="2"/>
    <x v="0"/>
    <x v="2"/>
    <x v="3"/>
    <x v="0"/>
    <x v="14"/>
    <x v="94"/>
    <x v="0"/>
    <n v="15"/>
    <n v="2"/>
    <n v="5"/>
    <n v="30"/>
    <n v="65"/>
    <n v="35"/>
  </r>
  <r>
    <d v="2016-04-09T00:00:00"/>
    <s v="April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4-09T00:00:00"/>
    <s v="April"/>
    <x v="3"/>
    <n v="22883"/>
    <n v="30"/>
    <x v="2"/>
    <x v="0"/>
    <x v="2"/>
    <x v="3"/>
    <x v="0"/>
    <x v="14"/>
    <x v="94"/>
    <x v="0"/>
    <n v="25"/>
    <n v="2"/>
    <n v="5"/>
    <n v="50"/>
    <n v="108"/>
    <n v="58"/>
  </r>
  <r>
    <d v="2016-04-09T00:00:00"/>
    <s v="April"/>
    <x v="3"/>
    <n v="22883"/>
    <n v="30"/>
    <x v="2"/>
    <x v="0"/>
    <x v="2"/>
    <x v="3"/>
    <x v="0"/>
    <x v="14"/>
    <x v="94"/>
    <x v="0"/>
    <n v="17"/>
    <n v="2"/>
    <n v="5"/>
    <n v="34"/>
    <n v="73"/>
    <n v="39"/>
  </r>
  <r>
    <d v="2014-05-10T00:00:00"/>
    <s v="May"/>
    <x v="2"/>
    <n v="22883"/>
    <n v="30"/>
    <x v="2"/>
    <x v="0"/>
    <x v="2"/>
    <x v="3"/>
    <x v="0"/>
    <x v="14"/>
    <x v="94"/>
    <x v="0"/>
    <n v="19"/>
    <n v="2"/>
    <n v="5"/>
    <n v="38"/>
    <n v="82"/>
    <n v="44"/>
  </r>
  <r>
    <d v="2014-05-10T00:00:00"/>
    <s v="May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6-05-10T00:00:00"/>
    <s v="May"/>
    <x v="3"/>
    <n v="22883"/>
    <n v="30"/>
    <x v="2"/>
    <x v="0"/>
    <x v="2"/>
    <x v="3"/>
    <x v="0"/>
    <x v="14"/>
    <x v="94"/>
    <x v="0"/>
    <n v="18"/>
    <n v="2"/>
    <n v="5"/>
    <n v="36"/>
    <n v="77"/>
    <n v="41"/>
  </r>
  <r>
    <d v="2016-05-10T00:00:00"/>
    <s v="May"/>
    <x v="3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3-09-27T00:00:00"/>
    <s v="September"/>
    <x v="0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3-09-27T00:00:00"/>
    <s v="September"/>
    <x v="0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5-09-27T00:00:00"/>
    <s v="September"/>
    <x v="1"/>
    <n v="22904"/>
    <n v="28"/>
    <x v="2"/>
    <x v="0"/>
    <x v="1"/>
    <x v="26"/>
    <x v="0"/>
    <x v="14"/>
    <x v="103"/>
    <x v="0"/>
    <n v="22"/>
    <n v="12"/>
    <n v="33"/>
    <n v="264"/>
    <n v="588"/>
    <n v="324"/>
  </r>
  <r>
    <d v="2015-09-27T00:00:00"/>
    <s v="September"/>
    <x v="1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4-01-07T00:00:00"/>
    <s v="January"/>
    <x v="2"/>
    <n v="22904"/>
    <n v="28"/>
    <x v="2"/>
    <x v="0"/>
    <x v="1"/>
    <x v="26"/>
    <x v="0"/>
    <x v="14"/>
    <x v="103"/>
    <x v="0"/>
    <n v="28"/>
    <n v="12"/>
    <n v="33"/>
    <n v="336"/>
    <n v="748"/>
    <n v="412"/>
  </r>
  <r>
    <d v="2016-01-07T00:00:00"/>
    <s v="January"/>
    <x v="3"/>
    <n v="22904"/>
    <n v="28"/>
    <x v="2"/>
    <x v="0"/>
    <x v="1"/>
    <x v="26"/>
    <x v="0"/>
    <x v="14"/>
    <x v="103"/>
    <x v="0"/>
    <n v="26"/>
    <n v="12"/>
    <n v="33"/>
    <n v="312"/>
    <n v="695"/>
    <n v="383"/>
  </r>
  <r>
    <d v="2014-03-18T00:00:00"/>
    <s v="March"/>
    <x v="2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6-03-18T00:00:00"/>
    <s v="March"/>
    <x v="3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4-06-25T00:00:00"/>
    <s v="June"/>
    <x v="2"/>
    <n v="22904"/>
    <n v="28"/>
    <x v="2"/>
    <x v="0"/>
    <x v="1"/>
    <x v="26"/>
    <x v="0"/>
    <x v="14"/>
    <x v="103"/>
    <x v="0"/>
    <n v="21"/>
    <n v="12"/>
    <n v="33"/>
    <n v="252"/>
    <n v="561"/>
    <n v="309"/>
  </r>
  <r>
    <d v="2014-06-25T00:00:00"/>
    <s v="June"/>
    <x v="2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6-06-25T00:00:00"/>
    <s v="June"/>
    <x v="3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6-06-25T00:00:00"/>
    <s v="June"/>
    <x v="3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4-04-14T00:00:00"/>
    <s v="April"/>
    <x v="2"/>
    <n v="22934"/>
    <n v="35"/>
    <x v="1"/>
    <x v="1"/>
    <x v="1"/>
    <x v="8"/>
    <x v="0"/>
    <x v="14"/>
    <x v="104"/>
    <x v="0"/>
    <n v="27"/>
    <n v="9"/>
    <n v="25"/>
    <n v="243"/>
    <n v="567"/>
    <n v="324"/>
  </r>
  <r>
    <d v="2014-04-14T00:00:00"/>
    <s v="April"/>
    <x v="2"/>
    <n v="22934"/>
    <n v="35"/>
    <x v="1"/>
    <x v="1"/>
    <x v="1"/>
    <x v="8"/>
    <x v="0"/>
    <x v="14"/>
    <x v="104"/>
    <x v="0"/>
    <n v="8"/>
    <n v="9"/>
    <n v="25"/>
    <n v="72"/>
    <n v="168"/>
    <n v="96"/>
  </r>
  <r>
    <d v="2016-04-14T00:00:00"/>
    <s v="April"/>
    <x v="3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6-04-14T00:00:00"/>
    <s v="April"/>
    <x v="3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4-06-13T00:00:00"/>
    <s v="June"/>
    <x v="2"/>
    <n v="22934"/>
    <n v="35"/>
    <x v="1"/>
    <x v="1"/>
    <x v="1"/>
    <x v="8"/>
    <x v="0"/>
    <x v="14"/>
    <x v="104"/>
    <x v="0"/>
    <n v="20"/>
    <n v="9"/>
    <n v="25"/>
    <n v="180"/>
    <n v="420"/>
    <n v="240"/>
  </r>
  <r>
    <d v="2014-06-13T00:00:00"/>
    <s v="June"/>
    <x v="2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6-06-13T00:00:00"/>
    <s v="June"/>
    <x v="3"/>
    <n v="22934"/>
    <n v="35"/>
    <x v="1"/>
    <x v="1"/>
    <x v="1"/>
    <x v="8"/>
    <x v="0"/>
    <x v="14"/>
    <x v="104"/>
    <x v="0"/>
    <n v="21"/>
    <n v="9"/>
    <n v="25"/>
    <n v="189"/>
    <n v="441"/>
    <n v="252"/>
  </r>
  <r>
    <d v="2016-06-13T00:00:00"/>
    <s v="June"/>
    <x v="3"/>
    <n v="22934"/>
    <n v="35"/>
    <x v="1"/>
    <x v="1"/>
    <x v="1"/>
    <x v="8"/>
    <x v="0"/>
    <x v="14"/>
    <x v="104"/>
    <x v="0"/>
    <n v="4"/>
    <n v="9"/>
    <n v="25"/>
    <n v="36"/>
    <n v="84"/>
    <n v="48"/>
  </r>
  <r>
    <d v="2014-06-22T00:00:00"/>
    <s v="June"/>
    <x v="2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4-06-22T00:00:00"/>
    <s v="June"/>
    <x v="2"/>
    <n v="22934"/>
    <n v="35"/>
    <x v="1"/>
    <x v="1"/>
    <x v="1"/>
    <x v="8"/>
    <x v="0"/>
    <x v="14"/>
    <x v="104"/>
    <x v="0"/>
    <n v="29"/>
    <n v="9"/>
    <n v="25"/>
    <n v="261"/>
    <n v="609"/>
    <n v="348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3-08-07T00:00:00"/>
    <s v="August"/>
    <x v="0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3-08-07T00:00:00"/>
    <s v="August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08-07T00:00:00"/>
    <s v="August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5-08-07T00:00:00"/>
    <s v="August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08-07T00:00:00"/>
    <s v="August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5-08-07T00:00:00"/>
    <s v="August"/>
    <x v="1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09-17T00:00:00"/>
    <s v="Septem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09-17T00:00:00"/>
    <s v="Sept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5-09-17T00:00:00"/>
    <s v="Septem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09-17T00:00:00"/>
    <s v="Sept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09-28T00:00:00"/>
    <s v="September"/>
    <x v="0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10-02T00:00:00"/>
    <s v="October"/>
    <x v="0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02T00:00:00"/>
    <s v="Octo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0-02T00:00:00"/>
    <s v="Octo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10-07T00:00:00"/>
    <s v="October"/>
    <x v="0"/>
    <n v="22969"/>
    <n v="22"/>
    <x v="0"/>
    <x v="1"/>
    <x v="0"/>
    <x v="0"/>
    <x v="0"/>
    <x v="14"/>
    <x v="96"/>
    <x v="0"/>
    <n v="2"/>
    <n v="1"/>
    <n v="2"/>
    <n v="2"/>
    <n v="4"/>
    <n v="2"/>
  </r>
  <r>
    <d v="2015-10-07T00:00:00"/>
    <s v="October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3-10-13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10-13T00:00:00"/>
    <s v="Octo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10-13T00:00:00"/>
    <s v="October"/>
    <x v="0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5-10-13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0-13T00:00:00"/>
    <s v="Octo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10-13T00:00:00"/>
    <s v="Octo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0-29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5-10-29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31T00:00:00"/>
    <s v="October"/>
    <x v="0"/>
    <n v="22969"/>
    <n v="22"/>
    <x v="0"/>
    <x v="1"/>
    <x v="0"/>
    <x v="0"/>
    <x v="0"/>
    <x v="14"/>
    <x v="96"/>
    <x v="0"/>
    <n v="24"/>
    <n v="1"/>
    <n v="2"/>
    <n v="24"/>
    <n v="48"/>
    <n v="24"/>
  </r>
  <r>
    <d v="2013-10-31T00:00:00"/>
    <s v="October"/>
    <x v="0"/>
    <n v="22969"/>
    <n v="22"/>
    <x v="0"/>
    <x v="1"/>
    <x v="0"/>
    <x v="0"/>
    <x v="0"/>
    <x v="14"/>
    <x v="96"/>
    <x v="0"/>
    <n v="29"/>
    <n v="1"/>
    <n v="2"/>
    <n v="29"/>
    <n v="57"/>
    <n v="28"/>
  </r>
  <r>
    <d v="2015-10-31T00:00:00"/>
    <s v="October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10-31T00:00:00"/>
    <s v="October"/>
    <x v="1"/>
    <n v="22969"/>
    <n v="22"/>
    <x v="0"/>
    <x v="1"/>
    <x v="0"/>
    <x v="0"/>
    <x v="0"/>
    <x v="14"/>
    <x v="96"/>
    <x v="0"/>
    <n v="31"/>
    <n v="1"/>
    <n v="2"/>
    <n v="31"/>
    <n v="61"/>
    <n v="30"/>
  </r>
  <r>
    <d v="2013-11-30T00:00:00"/>
    <s v="November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1-30T00:00:00"/>
    <s v="November"/>
    <x v="0"/>
    <n v="22969"/>
    <n v="22"/>
    <x v="0"/>
    <x v="1"/>
    <x v="0"/>
    <x v="0"/>
    <x v="0"/>
    <x v="14"/>
    <x v="96"/>
    <x v="0"/>
    <n v="13"/>
    <n v="1"/>
    <n v="2"/>
    <n v="13"/>
    <n v="26"/>
    <n v="13"/>
  </r>
  <r>
    <d v="2015-11-30T00:00:00"/>
    <s v="Nov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1-30T00:00:00"/>
    <s v="Novem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2-08T00:00:00"/>
    <s v="December"/>
    <x v="0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22969"/>
    <n v="22"/>
    <x v="0"/>
    <x v="1"/>
    <x v="0"/>
    <x v="0"/>
    <x v="0"/>
    <x v="14"/>
    <x v="96"/>
    <x v="0"/>
    <n v="16"/>
    <n v="1"/>
    <n v="2"/>
    <n v="16"/>
    <n v="32"/>
    <n v="16"/>
  </r>
  <r>
    <d v="2013-12-28T00:00:00"/>
    <s v="Decem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2-28T00:00:00"/>
    <s v="December"/>
    <x v="0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2-28T00:00:00"/>
    <s v="Decem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2-28T00:00:00"/>
    <s v="December"/>
    <x v="1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2-29T00:00:00"/>
    <s v="Dec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12-29T00:00:00"/>
    <s v="December"/>
    <x v="0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5-12-29T00:00:00"/>
    <s v="Dec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5-12-29T00:00:00"/>
    <s v="December"/>
    <x v="1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1-03T00:00:00"/>
    <s v="January"/>
    <x v="2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6-01-03T00:00:00"/>
    <s v="January"/>
    <x v="3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4-01-13T00:00:00"/>
    <s v="January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1-13T00:00:00"/>
    <s v="January"/>
    <x v="3"/>
    <n v="22969"/>
    <n v="22"/>
    <x v="0"/>
    <x v="1"/>
    <x v="0"/>
    <x v="0"/>
    <x v="0"/>
    <x v="14"/>
    <x v="96"/>
    <x v="0"/>
    <n v="5"/>
    <n v="1"/>
    <n v="2"/>
    <n v="5"/>
    <n v="10"/>
    <n v="5"/>
  </r>
  <r>
    <d v="2014-03-18T00:00:00"/>
    <s v="March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22969"/>
    <n v="22"/>
    <x v="0"/>
    <x v="1"/>
    <x v="0"/>
    <x v="0"/>
    <x v="0"/>
    <x v="14"/>
    <x v="96"/>
    <x v="0"/>
    <n v="21"/>
    <n v="1"/>
    <n v="2"/>
    <n v="21"/>
    <n v="42"/>
    <n v="21"/>
  </r>
  <r>
    <d v="2016-03-18T00:00:00"/>
    <s v="March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4-18T00:00:00"/>
    <s v="April"/>
    <x v="2"/>
    <n v="22969"/>
    <n v="22"/>
    <x v="0"/>
    <x v="1"/>
    <x v="0"/>
    <x v="0"/>
    <x v="0"/>
    <x v="14"/>
    <x v="96"/>
    <x v="0"/>
    <n v="9"/>
    <n v="1"/>
    <n v="2"/>
    <n v="9"/>
    <n v="18"/>
    <n v="9"/>
  </r>
  <r>
    <d v="2016-04-18T00:00:00"/>
    <s v="April"/>
    <x v="3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4-04-25T00:00:00"/>
    <s v="April"/>
    <x v="2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4-25T00:00:00"/>
    <s v="April"/>
    <x v="3"/>
    <n v="22969"/>
    <n v="22"/>
    <x v="0"/>
    <x v="1"/>
    <x v="0"/>
    <x v="0"/>
    <x v="0"/>
    <x v="14"/>
    <x v="96"/>
    <x v="0"/>
    <n v="28"/>
    <n v="1"/>
    <n v="2"/>
    <n v="28"/>
    <n v="55"/>
    <n v="27"/>
  </r>
  <r>
    <d v="2014-04-29T00:00:00"/>
    <s v="April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4-29T00:00:00"/>
    <s v="April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5-10T00:00:00"/>
    <s v="May"/>
    <x v="2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4-05-10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10T00:00:00"/>
    <s v="May"/>
    <x v="3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6-05-10T00:00:00"/>
    <s v="Ma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4-05-20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6-05-20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4-05-31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4-05-31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31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5-31T00:00:00"/>
    <s v="May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6-23T00:00:00"/>
    <s v="June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6-23T00:00:00"/>
    <s v="June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11T00:00:00"/>
    <s v="July"/>
    <x v="2"/>
    <n v="22969"/>
    <n v="22"/>
    <x v="0"/>
    <x v="1"/>
    <x v="0"/>
    <x v="0"/>
    <x v="0"/>
    <x v="14"/>
    <x v="96"/>
    <x v="0"/>
    <n v="7"/>
    <n v="1"/>
    <n v="2"/>
    <n v="7"/>
    <n v="14"/>
    <n v="7"/>
  </r>
  <r>
    <d v="2016-07-11T00:00:00"/>
    <s v="July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21T00:00:00"/>
    <s v="July"/>
    <x v="2"/>
    <n v="22969"/>
    <n v="22"/>
    <x v="0"/>
    <x v="1"/>
    <x v="0"/>
    <x v="0"/>
    <x v="0"/>
    <x v="14"/>
    <x v="96"/>
    <x v="0"/>
    <n v="8"/>
    <n v="1"/>
    <n v="2"/>
    <n v="8"/>
    <n v="16"/>
    <n v="8"/>
  </r>
  <r>
    <d v="2016-07-21T00:00:00"/>
    <s v="July"/>
    <x v="3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4-07-24T00:00:00"/>
    <s v="July"/>
    <x v="2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4-07-24T00:00:00"/>
    <s v="July"/>
    <x v="2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7-24T00:00:00"/>
    <s v="July"/>
    <x v="3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6-07-24T00:00:00"/>
    <s v="Jul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3-09-24T00:00:00"/>
    <s v="September"/>
    <x v="0"/>
    <n v="22974"/>
    <n v="60"/>
    <x v="1"/>
    <x v="1"/>
    <x v="1"/>
    <x v="2"/>
    <x v="0"/>
    <x v="14"/>
    <x v="96"/>
    <x v="0"/>
    <n v="6"/>
    <n v="1"/>
    <n v="2"/>
    <n v="6"/>
    <n v="9"/>
    <n v="3"/>
  </r>
  <r>
    <d v="2013-09-24T00:00:00"/>
    <s v="September"/>
    <x v="0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3-08-05T00:00:00"/>
    <s v="August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08-05T00:00:00"/>
    <s v="August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5-08-05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05T00:00:00"/>
    <s v="August"/>
    <x v="1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3-08-12T00:00:00"/>
    <s v="August"/>
    <x v="0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08-12T00:00:00"/>
    <s v="August"/>
    <x v="0"/>
    <n v="22993"/>
    <n v="25"/>
    <x v="2"/>
    <x v="0"/>
    <x v="2"/>
    <x v="4"/>
    <x v="0"/>
    <x v="14"/>
    <x v="94"/>
    <x v="0"/>
    <n v="2"/>
    <n v="2"/>
    <n v="5"/>
    <n v="4"/>
    <n v="10"/>
    <n v="6"/>
  </r>
  <r>
    <d v="2015-08-12T00:00:00"/>
    <s v="August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8-12T00:00:00"/>
    <s v="August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3-08-29T00:00:00"/>
    <s v="August"/>
    <x v="0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3-08-29T00:00:00"/>
    <s v="August"/>
    <x v="0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5-08-29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29T00:00:00"/>
    <s v="August"/>
    <x v="1"/>
    <n v="22993"/>
    <n v="25"/>
    <x v="2"/>
    <x v="0"/>
    <x v="2"/>
    <x v="4"/>
    <x v="0"/>
    <x v="14"/>
    <x v="94"/>
    <x v="0"/>
    <n v="25"/>
    <n v="2"/>
    <n v="5"/>
    <n v="50"/>
    <n v="123"/>
    <n v="73"/>
  </r>
  <r>
    <d v="2013-09-03T00:00:00"/>
    <s v="September"/>
    <x v="0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9-03T00:00:00"/>
    <s v="September"/>
    <x v="1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5-09-03T00:00:00"/>
    <s v="Septem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01T00:00:00"/>
    <s v="Octo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0-01T00:00:00"/>
    <s v="Octo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0-01T00:00:00"/>
    <s v="October"/>
    <x v="1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5-10-01T00:00:00"/>
    <s v="Octo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12T00:00:00"/>
    <s v="October"/>
    <x v="0"/>
    <n v="22993"/>
    <n v="25"/>
    <x v="2"/>
    <x v="0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5-10-12T00:00:00"/>
    <s v="October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5-10-12T00:00:00"/>
    <s v="Octo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12-02T00:00:00"/>
    <s v="December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3-12-02T00:00:00"/>
    <s v="Decem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2-02T00:00:00"/>
    <s v="Decem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2-02T00:00:00"/>
    <s v="December"/>
    <x v="1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5-12-02T00:00:00"/>
    <s v="Decem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5-12-02T00:00:00"/>
    <s v="December"/>
    <x v="1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12-03T00:00:00"/>
    <s v="December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5-12-03T00:00:00"/>
    <s v="December"/>
    <x v="1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4-02-15T00:00:00"/>
    <s v="February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2-15T00:00:00"/>
    <s v="February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2-26T00:00:00"/>
    <s v="February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2-26T00:00:00"/>
    <s v="February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2-26T00:00:00"/>
    <s v="February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2-26T00:00:00"/>
    <s v="February"/>
    <x v="3"/>
    <n v="22993"/>
    <n v="25"/>
    <x v="2"/>
    <x v="0"/>
    <x v="2"/>
    <x v="4"/>
    <x v="0"/>
    <x v="14"/>
    <x v="94"/>
    <x v="0"/>
    <n v="3"/>
    <n v="2"/>
    <n v="5"/>
    <n v="6"/>
    <n v="15"/>
    <n v="9"/>
  </r>
  <r>
    <d v="2014-03-05T00:00:00"/>
    <s v="March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3-05T00:00:00"/>
    <s v="March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4-03-06T00:00:00"/>
    <s v="March"/>
    <x v="2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3-06T00:00:00"/>
    <s v="March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3-06T00:00:00"/>
    <s v="March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3-06T00:00:00"/>
    <s v="March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3-06T00:00:00"/>
    <s v="March"/>
    <x v="3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6-03-06T00:00:00"/>
    <s v="March"/>
    <x v="3"/>
    <n v="22993"/>
    <n v="25"/>
    <x v="2"/>
    <x v="0"/>
    <x v="2"/>
    <x v="4"/>
    <x v="0"/>
    <x v="14"/>
    <x v="94"/>
    <x v="0"/>
    <n v="2"/>
    <n v="2"/>
    <n v="5"/>
    <n v="4"/>
    <n v="10"/>
    <n v="6"/>
  </r>
  <r>
    <d v="2014-03-07T00:00:00"/>
    <s v="March"/>
    <x v="2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4-03-07T00:00:00"/>
    <s v="March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3-07T00:00:00"/>
    <s v="March"/>
    <x v="3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6-03-07T00:00:00"/>
    <s v="March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3-20T00:00:00"/>
    <s v="March"/>
    <x v="2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3-20T00:00:00"/>
    <s v="March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3-20T00:00:00"/>
    <s v="March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3-20T00:00:00"/>
    <s v="March"/>
    <x v="3"/>
    <n v="22993"/>
    <n v="25"/>
    <x v="2"/>
    <x v="0"/>
    <x v="2"/>
    <x v="4"/>
    <x v="0"/>
    <x v="14"/>
    <x v="94"/>
    <x v="0"/>
    <n v="7"/>
    <n v="2"/>
    <n v="5"/>
    <n v="14"/>
    <n v="34"/>
    <n v="20"/>
  </r>
  <r>
    <d v="2016-03-20T00:00:00"/>
    <s v="March"/>
    <x v="3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0T00:00:00"/>
    <s v="March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3-24T00:00:00"/>
    <s v="March"/>
    <x v="2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4T00:00:00"/>
    <s v="March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4-21T00:00:00"/>
    <s v="April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4-21T00:00:00"/>
    <s v="April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4-21T00:00:00"/>
    <s v="April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6-04-21T00:00:00"/>
    <s v="April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5-08T00:00:00"/>
    <s v="May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5-08T00:00:00"/>
    <s v="May"/>
    <x v="2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6-05-08T00:00:00"/>
    <s v="May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5-08T00:00:00"/>
    <s v="May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5-12T00:00:00"/>
    <s v="May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5-12T00:00:00"/>
    <s v="May"/>
    <x v="2"/>
    <n v="22993"/>
    <n v="25"/>
    <x v="2"/>
    <x v="0"/>
    <x v="2"/>
    <x v="4"/>
    <x v="0"/>
    <x v="14"/>
    <x v="94"/>
    <x v="0"/>
    <n v="3"/>
    <n v="2"/>
    <n v="5"/>
    <n v="6"/>
    <n v="15"/>
    <n v="9"/>
  </r>
  <r>
    <d v="2016-05-12T00:00:00"/>
    <s v="May"/>
    <x v="3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6-05-12T00:00:00"/>
    <s v="May"/>
    <x v="3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4-06-19T00:00:00"/>
    <s v="June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6-19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19T00:00:00"/>
    <s v="June"/>
    <x v="2"/>
    <n v="22993"/>
    <n v="25"/>
    <x v="2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22993"/>
    <n v="25"/>
    <x v="2"/>
    <x v="0"/>
    <x v="2"/>
    <x v="4"/>
    <x v="0"/>
    <x v="14"/>
    <x v="94"/>
    <x v="0"/>
    <n v="19"/>
    <n v="2"/>
    <n v="5"/>
    <n v="38"/>
    <n v="93"/>
    <n v="55"/>
  </r>
  <r>
    <d v="2016-06-19T00:00:00"/>
    <s v="June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6-19T00:00:00"/>
    <s v="June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6-28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28T00:00:00"/>
    <s v="June"/>
    <x v="2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4-06-28T00:00:00"/>
    <s v="June"/>
    <x v="2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6-28T00:00:00"/>
    <s v="June"/>
    <x v="3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6-06-28T00:00:00"/>
    <s v="June"/>
    <x v="3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6-06-28T00:00:00"/>
    <s v="June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7-25T00:00:00"/>
    <s v="July"/>
    <x v="2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6-07-25T00:00:00"/>
    <s v="July"/>
    <x v="3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7-11T00:00:00"/>
    <s v="July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3-07-11T00:00:00"/>
    <s v="July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07-11T00:00:00"/>
    <s v="July"/>
    <x v="1"/>
    <n v="23000"/>
    <n v="30"/>
    <x v="2"/>
    <x v="1"/>
    <x v="2"/>
    <x v="3"/>
    <x v="0"/>
    <x v="14"/>
    <x v="96"/>
    <x v="0"/>
    <n v="16"/>
    <n v="1"/>
    <n v="2"/>
    <n v="16"/>
    <n v="28"/>
    <n v="12"/>
  </r>
  <r>
    <d v="2015-07-11T00:00:00"/>
    <s v="July"/>
    <x v="1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3-08-14T00:00:00"/>
    <s v="August"/>
    <x v="0"/>
    <n v="23000"/>
    <n v="30"/>
    <x v="2"/>
    <x v="1"/>
    <x v="2"/>
    <x v="3"/>
    <x v="0"/>
    <x v="14"/>
    <x v="96"/>
    <x v="0"/>
    <n v="29"/>
    <n v="1"/>
    <n v="2"/>
    <n v="29"/>
    <n v="50"/>
    <n v="21"/>
  </r>
  <r>
    <d v="2013-08-14T00:00:00"/>
    <s v="August"/>
    <x v="0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5-08-14T00:00:00"/>
    <s v="August"/>
    <x v="1"/>
    <n v="23000"/>
    <n v="30"/>
    <x v="2"/>
    <x v="1"/>
    <x v="2"/>
    <x v="3"/>
    <x v="0"/>
    <x v="14"/>
    <x v="96"/>
    <x v="0"/>
    <n v="28"/>
    <n v="1"/>
    <n v="2"/>
    <n v="28"/>
    <n v="48"/>
    <n v="20"/>
  </r>
  <r>
    <d v="2015-08-14T00:00:00"/>
    <s v="August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3-09-03T00:00:00"/>
    <s v="September"/>
    <x v="0"/>
    <n v="23000"/>
    <n v="30"/>
    <x v="2"/>
    <x v="1"/>
    <x v="2"/>
    <x v="3"/>
    <x v="0"/>
    <x v="14"/>
    <x v="96"/>
    <x v="0"/>
    <n v="14"/>
    <n v="1"/>
    <n v="2"/>
    <n v="14"/>
    <n v="24"/>
    <n v="10"/>
  </r>
  <r>
    <d v="2015-09-03T00:00:00"/>
    <s v="September"/>
    <x v="1"/>
    <n v="23000"/>
    <n v="30"/>
    <x v="2"/>
    <x v="1"/>
    <x v="2"/>
    <x v="3"/>
    <x v="0"/>
    <x v="14"/>
    <x v="96"/>
    <x v="0"/>
    <n v="15"/>
    <n v="1"/>
    <n v="2"/>
    <n v="15"/>
    <n v="26"/>
    <n v="11"/>
  </r>
  <r>
    <d v="2013-11-28T00:00:00"/>
    <s v="November"/>
    <x v="0"/>
    <n v="23000"/>
    <n v="30"/>
    <x v="2"/>
    <x v="1"/>
    <x v="2"/>
    <x v="3"/>
    <x v="0"/>
    <x v="14"/>
    <x v="96"/>
    <x v="0"/>
    <n v="10"/>
    <n v="1"/>
    <n v="2"/>
    <n v="10"/>
    <n v="17"/>
    <n v="7"/>
  </r>
  <r>
    <d v="2013-11-28T00:00:00"/>
    <s v="November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11-28T00:00:00"/>
    <s v="November"/>
    <x v="1"/>
    <n v="23000"/>
    <n v="30"/>
    <x v="2"/>
    <x v="1"/>
    <x v="2"/>
    <x v="3"/>
    <x v="0"/>
    <x v="14"/>
    <x v="96"/>
    <x v="0"/>
    <n v="8"/>
    <n v="1"/>
    <n v="2"/>
    <n v="8"/>
    <n v="14"/>
    <n v="6"/>
  </r>
  <r>
    <d v="2015-11-28T00:00:00"/>
    <s v="November"/>
    <x v="1"/>
    <n v="23000"/>
    <n v="30"/>
    <x v="2"/>
    <x v="1"/>
    <x v="2"/>
    <x v="3"/>
    <x v="0"/>
    <x v="14"/>
    <x v="96"/>
    <x v="0"/>
    <n v="23"/>
    <n v="1"/>
    <n v="2"/>
    <n v="23"/>
    <n v="40"/>
    <n v="17"/>
  </r>
  <r>
    <d v="2013-12-25T00:00:00"/>
    <s v="December"/>
    <x v="0"/>
    <n v="23000"/>
    <n v="30"/>
    <x v="2"/>
    <x v="1"/>
    <x v="2"/>
    <x v="3"/>
    <x v="0"/>
    <x v="14"/>
    <x v="96"/>
    <x v="0"/>
    <n v="24"/>
    <n v="1"/>
    <n v="2"/>
    <n v="24"/>
    <n v="41"/>
    <n v="17"/>
  </r>
  <r>
    <d v="2013-12-25T00:00:00"/>
    <s v="December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5-12-25T00:00:00"/>
    <s v="December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5-12-25T00:00:00"/>
    <s v="December"/>
    <x v="1"/>
    <n v="23000"/>
    <n v="30"/>
    <x v="2"/>
    <x v="1"/>
    <x v="2"/>
    <x v="3"/>
    <x v="0"/>
    <x v="14"/>
    <x v="96"/>
    <x v="0"/>
    <n v="19"/>
    <n v="1"/>
    <n v="2"/>
    <n v="19"/>
    <n v="33"/>
    <n v="14"/>
  </r>
  <r>
    <d v="2014-06-17T00:00:00"/>
    <s v="June"/>
    <x v="2"/>
    <n v="23000"/>
    <n v="30"/>
    <x v="2"/>
    <x v="1"/>
    <x v="2"/>
    <x v="3"/>
    <x v="0"/>
    <x v="14"/>
    <x v="96"/>
    <x v="0"/>
    <n v="3"/>
    <n v="1"/>
    <n v="2"/>
    <n v="3"/>
    <n v="5"/>
    <n v="2"/>
  </r>
  <r>
    <d v="2016-06-17T00:00:00"/>
    <s v="June"/>
    <x v="3"/>
    <n v="23000"/>
    <n v="30"/>
    <x v="2"/>
    <x v="1"/>
    <x v="2"/>
    <x v="3"/>
    <x v="0"/>
    <x v="14"/>
    <x v="96"/>
    <x v="0"/>
    <n v="3"/>
    <n v="1"/>
    <n v="2"/>
    <n v="3"/>
    <n v="5"/>
    <n v="2"/>
  </r>
  <r>
    <d v="2014-06-26T00:00:00"/>
    <s v="June"/>
    <x v="2"/>
    <n v="23000"/>
    <n v="30"/>
    <x v="2"/>
    <x v="1"/>
    <x v="2"/>
    <x v="3"/>
    <x v="0"/>
    <x v="14"/>
    <x v="96"/>
    <x v="0"/>
    <n v="30"/>
    <n v="1"/>
    <n v="2"/>
    <n v="30"/>
    <n v="52"/>
    <n v="22"/>
  </r>
  <r>
    <d v="2016-06-26T00:00:00"/>
    <s v="June"/>
    <x v="3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4-06-28T00:00:00"/>
    <s v="June"/>
    <x v="2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6-06-28T00:00:00"/>
    <s v="June"/>
    <x v="3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4-07-16T00:00:00"/>
    <s v="July"/>
    <x v="2"/>
    <n v="23000"/>
    <n v="30"/>
    <x v="2"/>
    <x v="1"/>
    <x v="2"/>
    <x v="3"/>
    <x v="0"/>
    <x v="14"/>
    <x v="96"/>
    <x v="0"/>
    <n v="1"/>
    <n v="1"/>
    <n v="2"/>
    <n v="1"/>
    <n v="2"/>
    <n v="1"/>
  </r>
  <r>
    <d v="2016-07-16T00:00:00"/>
    <s v="July"/>
    <x v="3"/>
    <n v="23000"/>
    <n v="30"/>
    <x v="2"/>
    <x v="1"/>
    <x v="2"/>
    <x v="3"/>
    <x v="0"/>
    <x v="14"/>
    <x v="96"/>
    <x v="0"/>
    <n v="1"/>
    <n v="1"/>
    <n v="2"/>
    <n v="1"/>
    <n v="2"/>
    <n v="1"/>
  </r>
  <r>
    <d v="2013-11-05T00:00:00"/>
    <s v="November"/>
    <x v="0"/>
    <n v="23008"/>
    <n v="53"/>
    <x v="1"/>
    <x v="1"/>
    <x v="1"/>
    <x v="8"/>
    <x v="0"/>
    <x v="14"/>
    <x v="96"/>
    <x v="0"/>
    <n v="10"/>
    <n v="1"/>
    <n v="2"/>
    <n v="10"/>
    <n v="17"/>
    <n v="7"/>
  </r>
  <r>
    <d v="2013-11-05T00:00:00"/>
    <s v="November"/>
    <x v="0"/>
    <n v="23008"/>
    <n v="53"/>
    <x v="1"/>
    <x v="1"/>
    <x v="1"/>
    <x v="8"/>
    <x v="0"/>
    <x v="14"/>
    <x v="96"/>
    <x v="0"/>
    <n v="14"/>
    <n v="1"/>
    <n v="2"/>
    <n v="14"/>
    <n v="24"/>
    <n v="10"/>
  </r>
  <r>
    <d v="2015-11-05T00:00:00"/>
    <s v="November"/>
    <x v="1"/>
    <n v="23008"/>
    <n v="53"/>
    <x v="1"/>
    <x v="1"/>
    <x v="1"/>
    <x v="8"/>
    <x v="0"/>
    <x v="14"/>
    <x v="96"/>
    <x v="0"/>
    <n v="7"/>
    <n v="1"/>
    <n v="2"/>
    <n v="7"/>
    <n v="12"/>
    <n v="5"/>
  </r>
  <r>
    <d v="2015-11-05T00:00:00"/>
    <s v="November"/>
    <x v="1"/>
    <n v="23008"/>
    <n v="53"/>
    <x v="1"/>
    <x v="1"/>
    <x v="1"/>
    <x v="8"/>
    <x v="0"/>
    <x v="14"/>
    <x v="96"/>
    <x v="0"/>
    <n v="15"/>
    <n v="1"/>
    <n v="2"/>
    <n v="15"/>
    <n v="25"/>
    <n v="10"/>
  </r>
  <r>
    <d v="2013-11-17T00:00:00"/>
    <s v="November"/>
    <x v="0"/>
    <n v="23008"/>
    <n v="53"/>
    <x v="1"/>
    <x v="1"/>
    <x v="1"/>
    <x v="8"/>
    <x v="0"/>
    <x v="14"/>
    <x v="96"/>
    <x v="0"/>
    <n v="30"/>
    <n v="1"/>
    <n v="2"/>
    <n v="30"/>
    <n v="50"/>
    <n v="20"/>
  </r>
  <r>
    <d v="2015-11-17T00:00:00"/>
    <s v="November"/>
    <x v="1"/>
    <n v="23008"/>
    <n v="53"/>
    <x v="1"/>
    <x v="1"/>
    <x v="1"/>
    <x v="8"/>
    <x v="0"/>
    <x v="14"/>
    <x v="96"/>
    <x v="0"/>
    <n v="32"/>
    <n v="1"/>
    <n v="2"/>
    <n v="32"/>
    <n v="54"/>
    <n v="22"/>
  </r>
  <r>
    <d v="2013-08-02T00:00:00"/>
    <s v="August"/>
    <x v="0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3-08-02T00:00:00"/>
    <s v="August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3-08-16T00:00:00"/>
    <s v="August"/>
    <x v="0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3-08-16T00:00:00"/>
    <s v="August"/>
    <x v="0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5-08-16T00:00:00"/>
    <s v="August"/>
    <x v="1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5-08-16T00:00:00"/>
    <s v="August"/>
    <x v="1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3-09-14T00:00:00"/>
    <s v="September"/>
    <x v="0"/>
    <n v="23010"/>
    <n v="19"/>
    <x v="0"/>
    <x v="0"/>
    <x v="0"/>
    <x v="0"/>
    <x v="0"/>
    <x v="14"/>
    <x v="96"/>
    <x v="0"/>
    <n v="14"/>
    <n v="1"/>
    <n v="2"/>
    <n v="14"/>
    <n v="28"/>
    <n v="14"/>
  </r>
  <r>
    <d v="2015-09-14T00:00:00"/>
    <s v="Septem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3-10-03T00:00:00"/>
    <s v="October"/>
    <x v="0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3-10-03T00:00:00"/>
    <s v="October"/>
    <x v="0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5-10-03T00:00:00"/>
    <s v="Octo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5-10-03T00:00:00"/>
    <s v="October"/>
    <x v="1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3-11-07T00:00:00"/>
    <s v="November"/>
    <x v="0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5-11-07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5-11-09T00:00:00"/>
    <s v="November"/>
    <x v="1"/>
    <n v="23010"/>
    <n v="19"/>
    <x v="0"/>
    <x v="0"/>
    <x v="0"/>
    <x v="0"/>
    <x v="0"/>
    <x v="14"/>
    <x v="96"/>
    <x v="0"/>
    <n v="28"/>
    <n v="1"/>
    <n v="2"/>
    <n v="28"/>
    <n v="55"/>
    <n v="27"/>
  </r>
  <r>
    <d v="2013-11-20T00:00:00"/>
    <s v="November"/>
    <x v="0"/>
    <n v="23010"/>
    <n v="19"/>
    <x v="0"/>
    <x v="0"/>
    <x v="0"/>
    <x v="0"/>
    <x v="0"/>
    <x v="14"/>
    <x v="96"/>
    <x v="0"/>
    <n v="6"/>
    <n v="1"/>
    <n v="2"/>
    <n v="6"/>
    <n v="12"/>
    <n v="6"/>
  </r>
  <r>
    <d v="2013-11-20T00:00:00"/>
    <s v="November"/>
    <x v="0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5-11-20T00:00:00"/>
    <s v="November"/>
    <x v="1"/>
    <n v="23010"/>
    <n v="19"/>
    <x v="0"/>
    <x v="0"/>
    <x v="0"/>
    <x v="0"/>
    <x v="0"/>
    <x v="14"/>
    <x v="96"/>
    <x v="0"/>
    <n v="4"/>
    <n v="1"/>
    <n v="2"/>
    <n v="4"/>
    <n v="8"/>
    <n v="4"/>
  </r>
  <r>
    <d v="2015-11-20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26T00:00:00"/>
    <s v="November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3-11-26T00:00:00"/>
    <s v="November"/>
    <x v="0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5-11-26T00:00:00"/>
    <s v="November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11-26T00:00:00"/>
    <s v="November"/>
    <x v="1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1-12T00:00:00"/>
    <s v="January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6-01-12T00:00:00"/>
    <s v="January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1-24T00:00:00"/>
    <s v="January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1-24T00:00:00"/>
    <s v="January"/>
    <x v="2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6-01-24T00:00:00"/>
    <s v="January"/>
    <x v="3"/>
    <n v="23010"/>
    <n v="19"/>
    <x v="0"/>
    <x v="0"/>
    <x v="0"/>
    <x v="0"/>
    <x v="0"/>
    <x v="14"/>
    <x v="96"/>
    <x v="0"/>
    <n v="7"/>
    <n v="1"/>
    <n v="2"/>
    <n v="7"/>
    <n v="14"/>
    <n v="7"/>
  </r>
  <r>
    <d v="2016-01-24T00:00:00"/>
    <s v="January"/>
    <x v="3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4-01-29T00:00:00"/>
    <s v="January"/>
    <x v="2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6-01-29T00:00:00"/>
    <s v="January"/>
    <x v="3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4-02-18T00:00:00"/>
    <s v="February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2-18T00:00:00"/>
    <s v="February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2-18T00:00:00"/>
    <s v="February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2-18T00:00:00"/>
    <s v="February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2-23T00:00:00"/>
    <s v="Februar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2-23T00:00:00"/>
    <s v="Februar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3-05T00:00:00"/>
    <s v="March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3-05T00:00:00"/>
    <s v="March"/>
    <x v="3"/>
    <n v="23010"/>
    <n v="19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6-03-11T00:00:00"/>
    <s v="March"/>
    <x v="3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4-03-21T00:00:00"/>
    <s v="March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3-21T00:00:00"/>
    <s v="March"/>
    <x v="2"/>
    <n v="23010"/>
    <n v="19"/>
    <x v="0"/>
    <x v="0"/>
    <x v="0"/>
    <x v="0"/>
    <x v="0"/>
    <x v="14"/>
    <x v="96"/>
    <x v="0"/>
    <n v="21"/>
    <n v="1"/>
    <n v="2"/>
    <n v="21"/>
    <n v="42"/>
    <n v="21"/>
  </r>
  <r>
    <d v="2016-03-21T00:00:00"/>
    <s v="March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6-03-21T00:00:00"/>
    <s v="March"/>
    <x v="3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4-03-22T00:00:00"/>
    <s v="March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3-22T00:00:00"/>
    <s v="March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6-03-22T00:00:00"/>
    <s v="March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3-22T00:00:00"/>
    <s v="March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4-04T00:00:00"/>
    <s v="April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04T00:00:00"/>
    <s v="April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4-04T00:00:00"/>
    <s v="April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4-0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4T00:00:00"/>
    <s v="April"/>
    <x v="2"/>
    <n v="23010"/>
    <n v="19"/>
    <x v="0"/>
    <x v="0"/>
    <x v="0"/>
    <x v="0"/>
    <x v="0"/>
    <x v="14"/>
    <x v="96"/>
    <x v="0"/>
    <n v="9"/>
    <n v="1"/>
    <n v="2"/>
    <n v="9"/>
    <n v="18"/>
    <n v="9"/>
  </r>
  <r>
    <d v="2014-04-14T00:00:00"/>
    <s v="April"/>
    <x v="2"/>
    <n v="23010"/>
    <n v="19"/>
    <x v="0"/>
    <x v="0"/>
    <x v="0"/>
    <x v="0"/>
    <x v="0"/>
    <x v="14"/>
    <x v="96"/>
    <x v="0"/>
    <n v="5"/>
    <n v="1"/>
    <n v="2"/>
    <n v="5"/>
    <n v="10"/>
    <n v="5"/>
  </r>
  <r>
    <d v="2016-04-14T00:00:00"/>
    <s v="April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4-1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9T00:00:00"/>
    <s v="April"/>
    <x v="2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4-04-19T00:00:00"/>
    <s v="April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4-04-19T00:00:00"/>
    <s v="April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4-19T00:00:00"/>
    <s v="April"/>
    <x v="3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6-04-19T00:00:00"/>
    <s v="April"/>
    <x v="3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6-04-19T00:00:00"/>
    <s v="April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5-02T00:00:00"/>
    <s v="Ma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5-02T00:00:00"/>
    <s v="May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6-02T00:00:00"/>
    <s v="June"/>
    <x v="2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4-06-02T00:00:00"/>
    <s v="June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6-02T00:00:00"/>
    <s v="June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6-02T00:00:00"/>
    <s v="June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6-08T00:00:00"/>
    <s v="June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4-06-08T00:00:00"/>
    <s v="June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6-08T00:00:00"/>
    <s v="June"/>
    <x v="3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6-06-08T00:00:00"/>
    <s v="June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6-26T00:00:00"/>
    <s v="June"/>
    <x v="2"/>
    <n v="23010"/>
    <n v="19"/>
    <x v="0"/>
    <x v="0"/>
    <x v="0"/>
    <x v="0"/>
    <x v="0"/>
    <x v="14"/>
    <x v="96"/>
    <x v="0"/>
    <n v="6"/>
    <n v="1"/>
    <n v="2"/>
    <n v="6"/>
    <n v="12"/>
    <n v="6"/>
  </r>
  <r>
    <d v="2016-06-26T00:00:00"/>
    <s v="June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4-07-15T00:00:00"/>
    <s v="Jul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7-15T00:00:00"/>
    <s v="Jul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3-08-08T00:00:00"/>
    <s v="August"/>
    <x v="0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08-08T00:00:00"/>
    <s v="August"/>
    <x v="0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08-08T00:00:00"/>
    <s v="August"/>
    <x v="1"/>
    <n v="23051"/>
    <n v="61"/>
    <x v="1"/>
    <x v="0"/>
    <x v="2"/>
    <x v="3"/>
    <x v="0"/>
    <x v="14"/>
    <x v="94"/>
    <x v="0"/>
    <n v="5"/>
    <n v="2"/>
    <n v="5"/>
    <n v="10"/>
    <n v="22"/>
    <n v="12"/>
  </r>
  <r>
    <d v="2015-08-08T00:00:00"/>
    <s v="August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3-09-19T00:00:00"/>
    <s v="September"/>
    <x v="0"/>
    <n v="23051"/>
    <n v="61"/>
    <x v="1"/>
    <x v="0"/>
    <x v="2"/>
    <x v="3"/>
    <x v="0"/>
    <x v="14"/>
    <x v="94"/>
    <x v="0"/>
    <n v="10"/>
    <n v="2"/>
    <n v="5"/>
    <n v="20"/>
    <n v="43"/>
    <n v="23"/>
  </r>
  <r>
    <d v="2013-09-19T00:00:00"/>
    <s v="September"/>
    <x v="0"/>
    <n v="23051"/>
    <n v="61"/>
    <x v="1"/>
    <x v="0"/>
    <x v="2"/>
    <x v="3"/>
    <x v="0"/>
    <x v="14"/>
    <x v="94"/>
    <x v="0"/>
    <n v="7"/>
    <n v="2"/>
    <n v="5"/>
    <n v="14"/>
    <n v="30"/>
    <n v="16"/>
  </r>
  <r>
    <d v="2015-09-19T00:00:00"/>
    <s v="September"/>
    <x v="1"/>
    <n v="23051"/>
    <n v="61"/>
    <x v="1"/>
    <x v="0"/>
    <x v="2"/>
    <x v="3"/>
    <x v="0"/>
    <x v="14"/>
    <x v="94"/>
    <x v="0"/>
    <n v="9"/>
    <n v="2"/>
    <n v="5"/>
    <n v="18"/>
    <n v="39"/>
    <n v="21"/>
  </r>
  <r>
    <d v="2015-09-19T00:00:00"/>
    <s v="September"/>
    <x v="1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10-05T00:00:00"/>
    <s v="October"/>
    <x v="0"/>
    <n v="23051"/>
    <n v="61"/>
    <x v="1"/>
    <x v="0"/>
    <x v="2"/>
    <x v="3"/>
    <x v="0"/>
    <x v="14"/>
    <x v="94"/>
    <x v="0"/>
    <n v="20"/>
    <n v="2"/>
    <n v="5"/>
    <n v="40"/>
    <n v="86"/>
    <n v="46"/>
  </r>
  <r>
    <d v="2013-10-05T00:00:00"/>
    <s v="October"/>
    <x v="0"/>
    <n v="23051"/>
    <n v="61"/>
    <x v="1"/>
    <x v="0"/>
    <x v="2"/>
    <x v="3"/>
    <x v="0"/>
    <x v="14"/>
    <x v="94"/>
    <x v="0"/>
    <n v="3"/>
    <n v="2"/>
    <n v="5"/>
    <n v="6"/>
    <n v="13"/>
    <n v="7"/>
  </r>
  <r>
    <d v="2013-10-05T00:00:00"/>
    <s v="October"/>
    <x v="0"/>
    <n v="23051"/>
    <n v="61"/>
    <x v="1"/>
    <x v="0"/>
    <x v="2"/>
    <x v="3"/>
    <x v="0"/>
    <x v="14"/>
    <x v="94"/>
    <x v="0"/>
    <n v="1"/>
    <n v="2"/>
    <n v="5"/>
    <n v="2"/>
    <n v="4"/>
    <n v="2"/>
  </r>
  <r>
    <d v="2015-10-05T00:00:00"/>
    <s v="October"/>
    <x v="1"/>
    <n v="23051"/>
    <n v="61"/>
    <x v="1"/>
    <x v="0"/>
    <x v="2"/>
    <x v="3"/>
    <x v="0"/>
    <x v="14"/>
    <x v="94"/>
    <x v="0"/>
    <n v="22"/>
    <n v="2"/>
    <n v="5"/>
    <n v="44"/>
    <n v="95"/>
    <n v="51"/>
  </r>
  <r>
    <d v="2015-10-05T00:00:00"/>
    <s v="October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10-05T00:00:00"/>
    <s v="October"/>
    <x v="1"/>
    <n v="23051"/>
    <n v="61"/>
    <x v="1"/>
    <x v="0"/>
    <x v="2"/>
    <x v="3"/>
    <x v="0"/>
    <x v="14"/>
    <x v="94"/>
    <x v="0"/>
    <n v="2"/>
    <n v="2"/>
    <n v="5"/>
    <n v="4"/>
    <n v="9"/>
    <n v="5"/>
  </r>
  <r>
    <d v="2013-08-16T00:00:00"/>
    <s v="August"/>
    <x v="0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3-08-16T00:00:00"/>
    <s v="August"/>
    <x v="0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5-08-16T00:00:00"/>
    <s v="August"/>
    <x v="1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5-08-16T00:00:00"/>
    <s v="August"/>
    <x v="1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3-08-28T00:00:00"/>
    <s v="August"/>
    <x v="0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3-08-28T00:00:00"/>
    <s v="August"/>
    <x v="0"/>
    <n v="23052"/>
    <n v="61"/>
    <x v="1"/>
    <x v="0"/>
    <x v="2"/>
    <x v="4"/>
    <x v="0"/>
    <x v="14"/>
    <x v="94"/>
    <x v="0"/>
    <n v="1"/>
    <n v="2"/>
    <n v="5"/>
    <n v="2"/>
    <n v="5"/>
    <n v="3"/>
  </r>
  <r>
    <d v="2015-08-28T00:00:00"/>
    <s v="August"/>
    <x v="1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5-08-28T00:00:00"/>
    <s v="August"/>
    <x v="1"/>
    <n v="23052"/>
    <n v="61"/>
    <x v="1"/>
    <x v="0"/>
    <x v="2"/>
    <x v="4"/>
    <x v="0"/>
    <x v="14"/>
    <x v="94"/>
    <x v="0"/>
    <n v="1"/>
    <n v="2"/>
    <n v="5"/>
    <n v="2"/>
    <n v="5"/>
    <n v="3"/>
  </r>
  <r>
    <d v="2014-02-05T00:00:00"/>
    <s v="February"/>
    <x v="2"/>
    <n v="23052"/>
    <n v="61"/>
    <x v="1"/>
    <x v="0"/>
    <x v="2"/>
    <x v="4"/>
    <x v="0"/>
    <x v="14"/>
    <x v="94"/>
    <x v="0"/>
    <n v="24"/>
    <n v="2"/>
    <n v="5"/>
    <n v="48"/>
    <n v="118"/>
    <n v="70"/>
  </r>
  <r>
    <d v="2016-02-05T00:00:00"/>
    <s v="February"/>
    <x v="3"/>
    <n v="23052"/>
    <n v="61"/>
    <x v="1"/>
    <x v="0"/>
    <x v="2"/>
    <x v="4"/>
    <x v="0"/>
    <x v="14"/>
    <x v="94"/>
    <x v="0"/>
    <n v="22"/>
    <n v="2"/>
    <n v="5"/>
    <n v="44"/>
    <n v="108"/>
    <n v="64"/>
  </r>
  <r>
    <d v="2014-05-31T00:00:00"/>
    <s v="May"/>
    <x v="2"/>
    <n v="23052"/>
    <n v="61"/>
    <x v="1"/>
    <x v="0"/>
    <x v="2"/>
    <x v="4"/>
    <x v="0"/>
    <x v="14"/>
    <x v="94"/>
    <x v="0"/>
    <n v="4"/>
    <n v="2"/>
    <n v="5"/>
    <n v="8"/>
    <n v="20"/>
    <n v="12"/>
  </r>
  <r>
    <d v="2016-05-31T00:00:00"/>
    <s v="May"/>
    <x v="3"/>
    <n v="23052"/>
    <n v="61"/>
    <x v="1"/>
    <x v="0"/>
    <x v="2"/>
    <x v="4"/>
    <x v="0"/>
    <x v="14"/>
    <x v="94"/>
    <x v="0"/>
    <n v="3"/>
    <n v="2"/>
    <n v="5"/>
    <n v="6"/>
    <n v="15"/>
    <n v="9"/>
  </r>
  <r>
    <d v="2014-06-15T00:00:00"/>
    <s v="June"/>
    <x v="2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4-06-15T00:00:00"/>
    <s v="June"/>
    <x v="2"/>
    <n v="23052"/>
    <n v="61"/>
    <x v="1"/>
    <x v="0"/>
    <x v="2"/>
    <x v="4"/>
    <x v="0"/>
    <x v="14"/>
    <x v="94"/>
    <x v="0"/>
    <n v="30"/>
    <n v="2"/>
    <n v="5"/>
    <n v="60"/>
    <n v="147"/>
    <n v="87"/>
  </r>
  <r>
    <d v="2014-06-15T00:00:00"/>
    <s v="June"/>
    <x v="2"/>
    <n v="23052"/>
    <n v="61"/>
    <x v="1"/>
    <x v="0"/>
    <x v="2"/>
    <x v="4"/>
    <x v="0"/>
    <x v="14"/>
    <x v="94"/>
    <x v="0"/>
    <n v="20"/>
    <n v="2"/>
    <n v="5"/>
    <n v="40"/>
    <n v="98"/>
    <n v="58"/>
  </r>
  <r>
    <d v="2016-06-15T00:00:00"/>
    <s v="June"/>
    <x v="3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6-06-15T00:00:00"/>
    <s v="June"/>
    <x v="3"/>
    <n v="23052"/>
    <n v="61"/>
    <x v="1"/>
    <x v="0"/>
    <x v="2"/>
    <x v="4"/>
    <x v="0"/>
    <x v="14"/>
    <x v="94"/>
    <x v="0"/>
    <n v="27"/>
    <n v="2"/>
    <n v="5"/>
    <n v="54"/>
    <n v="132"/>
    <n v="78"/>
  </r>
  <r>
    <d v="2016-06-15T00:00:00"/>
    <s v="June"/>
    <x v="3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4-06-26T00:00:00"/>
    <s v="June"/>
    <x v="2"/>
    <n v="23052"/>
    <n v="61"/>
    <x v="1"/>
    <x v="0"/>
    <x v="2"/>
    <x v="4"/>
    <x v="0"/>
    <x v="14"/>
    <x v="94"/>
    <x v="0"/>
    <n v="29"/>
    <n v="2"/>
    <n v="5"/>
    <n v="58"/>
    <n v="142"/>
    <n v="84"/>
  </r>
  <r>
    <d v="2016-06-26T00:00:00"/>
    <s v="June"/>
    <x v="3"/>
    <n v="23052"/>
    <n v="61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3070"/>
    <n v="57"/>
    <x v="1"/>
    <x v="1"/>
    <x v="0"/>
    <x v="0"/>
    <x v="0"/>
    <x v="14"/>
    <x v="94"/>
    <x v="0"/>
    <n v="18"/>
    <n v="2"/>
    <n v="5"/>
    <n v="36"/>
    <n v="89"/>
    <n v="53"/>
  </r>
  <r>
    <d v="2015-08-07T00:00:00"/>
    <s v="August"/>
    <x v="1"/>
    <n v="23070"/>
    <n v="57"/>
    <x v="1"/>
    <x v="1"/>
    <x v="0"/>
    <x v="0"/>
    <x v="0"/>
    <x v="14"/>
    <x v="94"/>
    <x v="0"/>
    <n v="16"/>
    <n v="2"/>
    <n v="5"/>
    <n v="32"/>
    <n v="79"/>
    <n v="47"/>
  </r>
  <r>
    <d v="2013-10-23T00:00:00"/>
    <s v="October"/>
    <x v="0"/>
    <n v="23072"/>
    <n v="57"/>
    <x v="1"/>
    <x v="1"/>
    <x v="2"/>
    <x v="11"/>
    <x v="0"/>
    <x v="14"/>
    <x v="96"/>
    <x v="0"/>
    <n v="1"/>
    <n v="1"/>
    <n v="2"/>
    <n v="1"/>
    <n v="2"/>
    <n v="1"/>
  </r>
  <r>
    <d v="2013-10-23T00:00:00"/>
    <s v="Octo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3-10-23T00:00:00"/>
    <s v="October"/>
    <x v="0"/>
    <n v="23072"/>
    <n v="57"/>
    <x v="1"/>
    <x v="1"/>
    <x v="2"/>
    <x v="11"/>
    <x v="0"/>
    <x v="14"/>
    <x v="96"/>
    <x v="0"/>
    <n v="7"/>
    <n v="1"/>
    <n v="2"/>
    <n v="7"/>
    <n v="11"/>
    <n v="4"/>
  </r>
  <r>
    <d v="2015-10-23T00:00:00"/>
    <s v="October"/>
    <x v="1"/>
    <n v="23072"/>
    <n v="57"/>
    <x v="1"/>
    <x v="1"/>
    <x v="2"/>
    <x v="11"/>
    <x v="0"/>
    <x v="14"/>
    <x v="96"/>
    <x v="0"/>
    <n v="1"/>
    <n v="1"/>
    <n v="2"/>
    <n v="1"/>
    <n v="2"/>
    <n v="1"/>
  </r>
  <r>
    <d v="2015-10-23T00:00:00"/>
    <s v="October"/>
    <x v="1"/>
    <n v="23072"/>
    <n v="57"/>
    <x v="1"/>
    <x v="1"/>
    <x v="2"/>
    <x v="11"/>
    <x v="0"/>
    <x v="14"/>
    <x v="96"/>
    <x v="0"/>
    <n v="12"/>
    <n v="1"/>
    <n v="2"/>
    <n v="12"/>
    <n v="19"/>
    <n v="7"/>
  </r>
  <r>
    <d v="2015-10-23T00:00:00"/>
    <s v="October"/>
    <x v="1"/>
    <n v="23072"/>
    <n v="57"/>
    <x v="1"/>
    <x v="1"/>
    <x v="2"/>
    <x v="11"/>
    <x v="0"/>
    <x v="14"/>
    <x v="96"/>
    <x v="0"/>
    <n v="7"/>
    <n v="1"/>
    <n v="2"/>
    <n v="7"/>
    <n v="11"/>
    <n v="4"/>
  </r>
  <r>
    <d v="2013-11-22T00:00:00"/>
    <s v="November"/>
    <x v="0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3-11-22T00:00:00"/>
    <s v="Novem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5-11-22T00:00:00"/>
    <s v="November"/>
    <x v="1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5-11-22T00:00:00"/>
    <s v="November"/>
    <x v="1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3-18T00:00:00"/>
    <s v="March"/>
    <x v="2"/>
    <n v="23072"/>
    <n v="57"/>
    <x v="1"/>
    <x v="1"/>
    <x v="2"/>
    <x v="11"/>
    <x v="0"/>
    <x v="14"/>
    <x v="96"/>
    <x v="0"/>
    <n v="21"/>
    <n v="1"/>
    <n v="2"/>
    <n v="21"/>
    <n v="33"/>
    <n v="12"/>
  </r>
  <r>
    <d v="2014-03-18T00:00:00"/>
    <s v="March"/>
    <x v="2"/>
    <n v="23072"/>
    <n v="57"/>
    <x v="1"/>
    <x v="1"/>
    <x v="2"/>
    <x v="11"/>
    <x v="0"/>
    <x v="14"/>
    <x v="96"/>
    <x v="0"/>
    <n v="26"/>
    <n v="1"/>
    <n v="2"/>
    <n v="26"/>
    <n v="41"/>
    <n v="15"/>
  </r>
  <r>
    <d v="2016-03-18T00:00:00"/>
    <s v="March"/>
    <x v="3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6-03-18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4-03-19T00:00:00"/>
    <s v="March"/>
    <x v="2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4-03-19T00:00:00"/>
    <s v="March"/>
    <x v="2"/>
    <n v="23072"/>
    <n v="57"/>
    <x v="1"/>
    <x v="1"/>
    <x v="2"/>
    <x v="11"/>
    <x v="0"/>
    <x v="14"/>
    <x v="96"/>
    <x v="0"/>
    <n v="9"/>
    <n v="1"/>
    <n v="2"/>
    <n v="9"/>
    <n v="14"/>
    <n v="5"/>
  </r>
  <r>
    <d v="2016-03-1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3072"/>
    <n v="57"/>
    <x v="1"/>
    <x v="1"/>
    <x v="2"/>
    <x v="11"/>
    <x v="0"/>
    <x v="14"/>
    <x v="96"/>
    <x v="0"/>
    <n v="7"/>
    <n v="1"/>
    <n v="2"/>
    <n v="7"/>
    <n v="11"/>
    <n v="4"/>
  </r>
  <r>
    <d v="2014-03-25T00:00:00"/>
    <s v="March"/>
    <x v="2"/>
    <n v="23072"/>
    <n v="57"/>
    <x v="1"/>
    <x v="1"/>
    <x v="2"/>
    <x v="11"/>
    <x v="0"/>
    <x v="14"/>
    <x v="96"/>
    <x v="0"/>
    <n v="3"/>
    <n v="1"/>
    <n v="2"/>
    <n v="3"/>
    <n v="5"/>
    <n v="2"/>
  </r>
  <r>
    <d v="2016-03-25T00:00:00"/>
    <s v="March"/>
    <x v="3"/>
    <n v="23072"/>
    <n v="57"/>
    <x v="1"/>
    <x v="1"/>
    <x v="2"/>
    <x v="11"/>
    <x v="0"/>
    <x v="14"/>
    <x v="96"/>
    <x v="0"/>
    <n v="5"/>
    <n v="1"/>
    <n v="2"/>
    <n v="5"/>
    <n v="8"/>
    <n v="3"/>
  </r>
  <r>
    <d v="2014-03-29T00:00:00"/>
    <s v="March"/>
    <x v="2"/>
    <n v="23072"/>
    <n v="57"/>
    <x v="1"/>
    <x v="1"/>
    <x v="2"/>
    <x v="11"/>
    <x v="0"/>
    <x v="14"/>
    <x v="96"/>
    <x v="0"/>
    <n v="27"/>
    <n v="1"/>
    <n v="2"/>
    <n v="27"/>
    <n v="42"/>
    <n v="15"/>
  </r>
  <r>
    <d v="2014-03-29T00:00:00"/>
    <s v="March"/>
    <x v="2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6-03-2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29T00:00:00"/>
    <s v="March"/>
    <x v="3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4-12T00:00:00"/>
    <s v="April"/>
    <x v="2"/>
    <n v="23072"/>
    <n v="57"/>
    <x v="1"/>
    <x v="1"/>
    <x v="2"/>
    <x v="11"/>
    <x v="0"/>
    <x v="14"/>
    <x v="96"/>
    <x v="0"/>
    <n v="29"/>
    <n v="1"/>
    <n v="2"/>
    <n v="29"/>
    <n v="45"/>
    <n v="16"/>
  </r>
  <r>
    <d v="2014-04-12T00:00:00"/>
    <s v="April"/>
    <x v="2"/>
    <n v="23072"/>
    <n v="57"/>
    <x v="1"/>
    <x v="1"/>
    <x v="2"/>
    <x v="11"/>
    <x v="0"/>
    <x v="14"/>
    <x v="96"/>
    <x v="0"/>
    <n v="18"/>
    <n v="1"/>
    <n v="2"/>
    <n v="18"/>
    <n v="28"/>
    <n v="10"/>
  </r>
  <r>
    <d v="2016-04-12T00:00:00"/>
    <s v="April"/>
    <x v="3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6-04-12T00:00:00"/>
    <s v="April"/>
    <x v="3"/>
    <n v="23072"/>
    <n v="57"/>
    <x v="1"/>
    <x v="1"/>
    <x v="2"/>
    <x v="11"/>
    <x v="0"/>
    <x v="14"/>
    <x v="96"/>
    <x v="0"/>
    <n v="15"/>
    <n v="1"/>
    <n v="2"/>
    <n v="15"/>
    <n v="23"/>
    <n v="8"/>
  </r>
  <r>
    <d v="2014-06-10T00:00:00"/>
    <s v="June"/>
    <x v="2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4-06-10T00:00:00"/>
    <s v="June"/>
    <x v="2"/>
    <n v="23072"/>
    <n v="57"/>
    <x v="1"/>
    <x v="1"/>
    <x v="2"/>
    <x v="11"/>
    <x v="0"/>
    <x v="14"/>
    <x v="96"/>
    <x v="0"/>
    <n v="10"/>
    <n v="1"/>
    <n v="2"/>
    <n v="10"/>
    <n v="16"/>
    <n v="6"/>
  </r>
  <r>
    <d v="2016-06-10T00:00:00"/>
    <s v="June"/>
    <x v="3"/>
    <n v="23072"/>
    <n v="57"/>
    <x v="1"/>
    <x v="1"/>
    <x v="2"/>
    <x v="11"/>
    <x v="0"/>
    <x v="14"/>
    <x v="96"/>
    <x v="0"/>
    <n v="30"/>
    <n v="1"/>
    <n v="2"/>
    <n v="30"/>
    <n v="47"/>
    <n v="17"/>
  </r>
  <r>
    <d v="2016-06-10T00:00:00"/>
    <s v="June"/>
    <x v="3"/>
    <n v="23072"/>
    <n v="57"/>
    <x v="1"/>
    <x v="1"/>
    <x v="2"/>
    <x v="11"/>
    <x v="0"/>
    <x v="14"/>
    <x v="96"/>
    <x v="0"/>
    <n v="9"/>
    <n v="1"/>
    <n v="2"/>
    <n v="9"/>
    <n v="14"/>
    <n v="5"/>
  </r>
  <r>
    <d v="2014-01-08T00:00:00"/>
    <s v="January"/>
    <x v="2"/>
    <n v="23078"/>
    <n v="50"/>
    <x v="1"/>
    <x v="0"/>
    <x v="1"/>
    <x v="18"/>
    <x v="0"/>
    <x v="14"/>
    <x v="96"/>
    <x v="0"/>
    <n v="14"/>
    <n v="1"/>
    <n v="2"/>
    <n v="14"/>
    <n v="23"/>
    <n v="9"/>
  </r>
  <r>
    <d v="2014-01-08T00:00:00"/>
    <s v="January"/>
    <x v="2"/>
    <n v="23078"/>
    <n v="50"/>
    <x v="1"/>
    <x v="0"/>
    <x v="1"/>
    <x v="18"/>
    <x v="0"/>
    <x v="14"/>
    <x v="96"/>
    <x v="0"/>
    <n v="5"/>
    <n v="1"/>
    <n v="2"/>
    <n v="5"/>
    <n v="8"/>
    <n v="3"/>
  </r>
  <r>
    <d v="2016-01-08T00:00:00"/>
    <s v="January"/>
    <x v="3"/>
    <n v="23078"/>
    <n v="50"/>
    <x v="1"/>
    <x v="0"/>
    <x v="1"/>
    <x v="18"/>
    <x v="0"/>
    <x v="14"/>
    <x v="96"/>
    <x v="0"/>
    <n v="11"/>
    <n v="1"/>
    <n v="2"/>
    <n v="11"/>
    <n v="18"/>
    <n v="7"/>
  </r>
  <r>
    <d v="2016-01-08T00:00:00"/>
    <s v="January"/>
    <x v="3"/>
    <n v="23078"/>
    <n v="50"/>
    <x v="1"/>
    <x v="0"/>
    <x v="1"/>
    <x v="18"/>
    <x v="0"/>
    <x v="14"/>
    <x v="96"/>
    <x v="0"/>
    <n v="2"/>
    <n v="1"/>
    <n v="2"/>
    <n v="2"/>
    <n v="3"/>
    <n v="1"/>
  </r>
  <r>
    <d v="2013-08-17T00:00:00"/>
    <s v="August"/>
    <x v="0"/>
    <n v="23083"/>
    <n v="20"/>
    <x v="0"/>
    <x v="0"/>
    <x v="0"/>
    <x v="0"/>
    <x v="0"/>
    <x v="14"/>
    <x v="96"/>
    <x v="0"/>
    <n v="16"/>
    <n v="1"/>
    <n v="2"/>
    <n v="16"/>
    <n v="32"/>
    <n v="16"/>
  </r>
  <r>
    <d v="2015-08-17T00:00:00"/>
    <s v="August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3-09-02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02T00:00:00"/>
    <s v="Sept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09-02T00:00:00"/>
    <s v="September"/>
    <x v="1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02T00:00:00"/>
    <s v="September"/>
    <x v="1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3-09-13T00:00:00"/>
    <s v="September"/>
    <x v="0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13T00:00:00"/>
    <s v="September"/>
    <x v="1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2T00:00:00"/>
    <s v="September"/>
    <x v="0"/>
    <n v="23083"/>
    <n v="20"/>
    <x v="0"/>
    <x v="0"/>
    <x v="0"/>
    <x v="0"/>
    <x v="0"/>
    <x v="14"/>
    <x v="96"/>
    <x v="0"/>
    <n v="9"/>
    <n v="1"/>
    <n v="2"/>
    <n v="9"/>
    <n v="18"/>
    <n v="9"/>
  </r>
  <r>
    <d v="2013-09-22T00:00:00"/>
    <s v="September"/>
    <x v="0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5-09-22T00:00:00"/>
    <s v="September"/>
    <x v="1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5-09-22T00:00:00"/>
    <s v="September"/>
    <x v="1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7T00:00:00"/>
    <s v="September"/>
    <x v="0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5-09-27T00:00:00"/>
    <s v="September"/>
    <x v="1"/>
    <n v="23083"/>
    <n v="20"/>
    <x v="0"/>
    <x v="0"/>
    <x v="0"/>
    <x v="0"/>
    <x v="0"/>
    <x v="14"/>
    <x v="96"/>
    <x v="0"/>
    <n v="3"/>
    <n v="1"/>
    <n v="2"/>
    <n v="3"/>
    <n v="6"/>
    <n v="3"/>
  </r>
  <r>
    <d v="2015-09-27T00:00:00"/>
    <s v="September"/>
    <x v="1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3-10-06T00:00:00"/>
    <s v="October"/>
    <x v="0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5-10-06T00:00:00"/>
    <s v="October"/>
    <x v="1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3-10-24T00:00:00"/>
    <s v="October"/>
    <x v="0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5-10-24T00:00:00"/>
    <s v="October"/>
    <x v="1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5-11-13T00:00:00"/>
    <s v="November"/>
    <x v="1"/>
    <n v="23083"/>
    <n v="20"/>
    <x v="0"/>
    <x v="0"/>
    <x v="0"/>
    <x v="0"/>
    <x v="0"/>
    <x v="14"/>
    <x v="96"/>
    <x v="0"/>
    <n v="32"/>
    <n v="1"/>
    <n v="2"/>
    <n v="32"/>
    <n v="63"/>
    <n v="31"/>
  </r>
  <r>
    <d v="2013-11-18T00:00:00"/>
    <s v="November"/>
    <x v="0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3-11-18T00:00:00"/>
    <s v="Nov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11-18T00:00:00"/>
    <s v="November"/>
    <x v="0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5-11-18T00:00:00"/>
    <s v="November"/>
    <x v="1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5-11-18T00:00:00"/>
    <s v="November"/>
    <x v="1"/>
    <n v="23083"/>
    <n v="20"/>
    <x v="0"/>
    <x v="0"/>
    <x v="0"/>
    <x v="0"/>
    <x v="0"/>
    <x v="14"/>
    <x v="96"/>
    <x v="0"/>
    <n v="1"/>
    <n v="1"/>
    <n v="2"/>
    <n v="1"/>
    <n v="2"/>
    <n v="1"/>
  </r>
  <r>
    <d v="2015-11-18T00:00:00"/>
    <s v="November"/>
    <x v="1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3-12-21T00:00:00"/>
    <s v="Dec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12-21T00:00:00"/>
    <s v="December"/>
    <x v="1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3-12-23T00:00:00"/>
    <s v="December"/>
    <x v="0"/>
    <n v="23083"/>
    <n v="20"/>
    <x v="0"/>
    <x v="0"/>
    <x v="0"/>
    <x v="0"/>
    <x v="0"/>
    <x v="14"/>
    <x v="96"/>
    <x v="0"/>
    <n v="8"/>
    <n v="1"/>
    <n v="2"/>
    <n v="8"/>
    <n v="16"/>
    <n v="8"/>
  </r>
  <r>
    <d v="2013-12-23T00:00:00"/>
    <s v="December"/>
    <x v="0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5-12-23T00:00:00"/>
    <s v="December"/>
    <x v="1"/>
    <n v="23083"/>
    <n v="20"/>
    <x v="0"/>
    <x v="0"/>
    <x v="0"/>
    <x v="0"/>
    <x v="0"/>
    <x v="14"/>
    <x v="96"/>
    <x v="0"/>
    <n v="5"/>
    <n v="1"/>
    <n v="2"/>
    <n v="5"/>
    <n v="10"/>
    <n v="5"/>
  </r>
  <r>
    <d v="2015-12-23T00:00:00"/>
    <s v="December"/>
    <x v="1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05T00:00:00"/>
    <s v="January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1-05T00:00:00"/>
    <s v="Jan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1-05T00:00:00"/>
    <s v="January"/>
    <x v="3"/>
    <n v="23083"/>
    <n v="20"/>
    <x v="0"/>
    <x v="0"/>
    <x v="0"/>
    <x v="0"/>
    <x v="0"/>
    <x v="14"/>
    <x v="96"/>
    <x v="0"/>
    <n v="29"/>
    <n v="1"/>
    <n v="2"/>
    <n v="29"/>
    <n v="57"/>
    <n v="28"/>
  </r>
  <r>
    <d v="2014-01-14T00:00:00"/>
    <s v="January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14T00:00:00"/>
    <s v="January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6-01-14T00:00:00"/>
    <s v="Jan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1-17T00:00:00"/>
    <s v="Jan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1-17T00:00:00"/>
    <s v="January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2-05T00:00:00"/>
    <s v="Februar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6-02-05T00:00:00"/>
    <s v="Febr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2-06T00:00:00"/>
    <s v="Febr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4-02-06T00:00:00"/>
    <s v="Febr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2-06T00:00:00"/>
    <s v="February"/>
    <x v="3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2-06T00:00:00"/>
    <s v="Februar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2-12T00:00:00"/>
    <s v="Februar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2-12T00:00:00"/>
    <s v="February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3-11T00:00:00"/>
    <s v="March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3-23T00:00:00"/>
    <s v="March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3-23T00:00:00"/>
    <s v="March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4-04-11T00:00:00"/>
    <s v="April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11T00:00:00"/>
    <s v="April"/>
    <x v="2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1T00:00:00"/>
    <s v="April"/>
    <x v="3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6-04-11T00:00:00"/>
    <s v="April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8T00:00:00"/>
    <s v="April"/>
    <x v="2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4-04-18T00:00:00"/>
    <s v="April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4-18T00:00:00"/>
    <s v="April"/>
    <x v="2"/>
    <n v="23083"/>
    <n v="20"/>
    <x v="0"/>
    <x v="0"/>
    <x v="0"/>
    <x v="0"/>
    <x v="0"/>
    <x v="14"/>
    <x v="96"/>
    <x v="0"/>
    <n v="1"/>
    <n v="1"/>
    <n v="2"/>
    <n v="1"/>
    <n v="2"/>
    <n v="1"/>
  </r>
  <r>
    <d v="2016-04-18T00:00:00"/>
    <s v="April"/>
    <x v="3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8T00:00:00"/>
    <s v="April"/>
    <x v="3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6-04-18T00:00:00"/>
    <s v="April"/>
    <x v="3"/>
    <n v="23083"/>
    <n v="20"/>
    <x v="0"/>
    <x v="0"/>
    <x v="0"/>
    <x v="0"/>
    <x v="0"/>
    <x v="14"/>
    <x v="96"/>
    <x v="0"/>
    <n v="2"/>
    <n v="1"/>
    <n v="2"/>
    <n v="2"/>
    <n v="4"/>
    <n v="2"/>
  </r>
  <r>
    <d v="2014-04-22T00:00:00"/>
    <s v="April"/>
    <x v="2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4-22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28T00:00:00"/>
    <s v="April"/>
    <x v="2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4-04-28T00:00:00"/>
    <s v="April"/>
    <x v="2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4-28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4-28T00:00:00"/>
    <s v="April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6-13T00:00:00"/>
    <s v="June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6-13T00:00:00"/>
    <s v="June"/>
    <x v="2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6-06-13T00:00:00"/>
    <s v="June"/>
    <x v="3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6-06-15T00:00:00"/>
    <s v="June"/>
    <x v="3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6-15T00:00:00"/>
    <s v="June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6-06-15T00:00:00"/>
    <s v="June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7-04T00:00:00"/>
    <s v="July"/>
    <x v="2"/>
    <n v="23083"/>
    <n v="20"/>
    <x v="0"/>
    <x v="0"/>
    <x v="0"/>
    <x v="0"/>
    <x v="0"/>
    <x v="14"/>
    <x v="96"/>
    <x v="0"/>
    <n v="27"/>
    <n v="1"/>
    <n v="2"/>
    <n v="27"/>
    <n v="53"/>
    <n v="26"/>
  </r>
  <r>
    <d v="2016-07-04T00:00:00"/>
    <s v="Jul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7-16T00:00:00"/>
    <s v="Jul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7-16T00:00:00"/>
    <s v="July"/>
    <x v="3"/>
    <n v="23083"/>
    <n v="20"/>
    <x v="0"/>
    <x v="0"/>
    <x v="0"/>
    <x v="0"/>
    <x v="0"/>
    <x v="14"/>
    <x v="96"/>
    <x v="0"/>
    <n v="3"/>
    <n v="1"/>
    <n v="2"/>
    <n v="3"/>
    <n v="6"/>
    <n v="3"/>
  </r>
  <r>
    <d v="2014-07-29T00:00:00"/>
    <s v="Jul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4-07-29T00:00:00"/>
    <s v="July"/>
    <x v="2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7-29T00:00:00"/>
    <s v="July"/>
    <x v="3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6-07-29T00:00:00"/>
    <s v="July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9T00:00:00"/>
    <s v="April"/>
    <x v="2"/>
    <n v="23085"/>
    <n v="49"/>
    <x v="1"/>
    <x v="0"/>
    <x v="1"/>
    <x v="18"/>
    <x v="0"/>
    <x v="14"/>
    <x v="94"/>
    <x v="0"/>
    <n v="13"/>
    <n v="2"/>
    <n v="5"/>
    <n v="26"/>
    <n v="53"/>
    <n v="27"/>
  </r>
  <r>
    <d v="2014-04-19T00:00:00"/>
    <s v="April"/>
    <x v="2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4-06-04T00:00:00"/>
    <s v="June"/>
    <x v="2"/>
    <n v="23085"/>
    <n v="49"/>
    <x v="1"/>
    <x v="0"/>
    <x v="1"/>
    <x v="18"/>
    <x v="0"/>
    <x v="14"/>
    <x v="94"/>
    <x v="0"/>
    <n v="16"/>
    <n v="2"/>
    <n v="5"/>
    <n v="32"/>
    <n v="66"/>
    <n v="34"/>
  </r>
  <r>
    <d v="2014-06-04T00:00:00"/>
    <s v="June"/>
    <x v="2"/>
    <n v="23085"/>
    <n v="49"/>
    <x v="1"/>
    <x v="0"/>
    <x v="1"/>
    <x v="18"/>
    <x v="0"/>
    <x v="14"/>
    <x v="94"/>
    <x v="0"/>
    <n v="4"/>
    <n v="2"/>
    <n v="5"/>
    <n v="8"/>
    <n v="16"/>
    <n v="8"/>
  </r>
  <r>
    <d v="2016-06-04T00:00:00"/>
    <s v="June"/>
    <x v="3"/>
    <n v="23085"/>
    <n v="49"/>
    <x v="1"/>
    <x v="0"/>
    <x v="1"/>
    <x v="18"/>
    <x v="0"/>
    <x v="14"/>
    <x v="94"/>
    <x v="0"/>
    <n v="15"/>
    <n v="2"/>
    <n v="5"/>
    <n v="30"/>
    <n v="62"/>
    <n v="32"/>
  </r>
  <r>
    <d v="2016-06-04T00:00:00"/>
    <s v="June"/>
    <x v="3"/>
    <n v="23085"/>
    <n v="49"/>
    <x v="1"/>
    <x v="0"/>
    <x v="1"/>
    <x v="18"/>
    <x v="0"/>
    <x v="14"/>
    <x v="94"/>
    <x v="0"/>
    <n v="4"/>
    <n v="2"/>
    <n v="5"/>
    <n v="8"/>
    <n v="16"/>
    <n v="8"/>
  </r>
  <r>
    <d v="2013-09-25T00:00:00"/>
    <s v="September"/>
    <x v="0"/>
    <n v="23086"/>
    <n v="49"/>
    <x v="1"/>
    <x v="1"/>
    <x v="1"/>
    <x v="2"/>
    <x v="0"/>
    <x v="14"/>
    <x v="96"/>
    <x v="0"/>
    <n v="8"/>
    <n v="1"/>
    <n v="2"/>
    <n v="8"/>
    <n v="13"/>
    <n v="5"/>
  </r>
  <r>
    <d v="2015-09-25T00:00:00"/>
    <s v="September"/>
    <x v="1"/>
    <n v="23086"/>
    <n v="49"/>
    <x v="1"/>
    <x v="1"/>
    <x v="1"/>
    <x v="2"/>
    <x v="0"/>
    <x v="14"/>
    <x v="96"/>
    <x v="0"/>
    <n v="6"/>
    <n v="1"/>
    <n v="2"/>
    <n v="6"/>
    <n v="9"/>
    <n v="3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6-01-30T00:00:00"/>
    <s v="January"/>
    <x v="3"/>
    <n v="23086"/>
    <n v="49"/>
    <x v="1"/>
    <x v="1"/>
    <x v="1"/>
    <x v="2"/>
    <x v="0"/>
    <x v="14"/>
    <x v="96"/>
    <x v="0"/>
    <n v="1"/>
    <n v="1"/>
    <n v="2"/>
    <n v="1"/>
    <n v="2"/>
    <n v="1"/>
  </r>
  <r>
    <d v="2016-01-30T00:00:00"/>
    <s v="January"/>
    <x v="3"/>
    <n v="23086"/>
    <n v="49"/>
    <x v="1"/>
    <x v="1"/>
    <x v="1"/>
    <x v="2"/>
    <x v="0"/>
    <x v="14"/>
    <x v="96"/>
    <x v="0"/>
    <n v="5"/>
    <n v="1"/>
    <n v="2"/>
    <n v="5"/>
    <n v="8"/>
    <n v="3"/>
  </r>
  <r>
    <d v="2014-03-01T00:00:00"/>
    <s v="March"/>
    <x v="2"/>
    <n v="23087"/>
    <n v="49"/>
    <x v="1"/>
    <x v="0"/>
    <x v="1"/>
    <x v="8"/>
    <x v="0"/>
    <x v="14"/>
    <x v="95"/>
    <x v="0"/>
    <n v="26"/>
    <n v="2"/>
    <n v="5"/>
    <n v="52"/>
    <n v="109"/>
    <n v="57"/>
  </r>
  <r>
    <d v="2016-03-01T00:00:00"/>
    <s v="March"/>
    <x v="3"/>
    <n v="23087"/>
    <n v="49"/>
    <x v="1"/>
    <x v="0"/>
    <x v="1"/>
    <x v="8"/>
    <x v="0"/>
    <x v="14"/>
    <x v="95"/>
    <x v="0"/>
    <n v="24"/>
    <n v="2"/>
    <n v="5"/>
    <n v="48"/>
    <n v="101"/>
    <n v="53"/>
  </r>
  <r>
    <d v="2013-08-12T00:00:00"/>
    <s v="August"/>
    <x v="0"/>
    <n v="23088"/>
    <n v="20"/>
    <x v="0"/>
    <x v="0"/>
    <x v="2"/>
    <x v="11"/>
    <x v="0"/>
    <x v="14"/>
    <x v="95"/>
    <x v="0"/>
    <n v="5"/>
    <n v="2"/>
    <n v="5"/>
    <n v="10"/>
    <n v="20"/>
    <n v="10"/>
  </r>
  <r>
    <d v="2013-08-12T00:00:00"/>
    <s v="August"/>
    <x v="0"/>
    <n v="23088"/>
    <n v="20"/>
    <x v="0"/>
    <x v="0"/>
    <x v="2"/>
    <x v="11"/>
    <x v="0"/>
    <x v="14"/>
    <x v="95"/>
    <x v="0"/>
    <n v="1"/>
    <n v="2"/>
    <n v="5"/>
    <n v="2"/>
    <n v="4"/>
    <n v="2"/>
  </r>
  <r>
    <d v="2015-08-12T00:00:00"/>
    <s v="August"/>
    <x v="1"/>
    <n v="23088"/>
    <n v="20"/>
    <x v="0"/>
    <x v="0"/>
    <x v="2"/>
    <x v="11"/>
    <x v="0"/>
    <x v="14"/>
    <x v="95"/>
    <x v="0"/>
    <n v="2"/>
    <n v="2"/>
    <n v="5"/>
    <n v="4"/>
    <n v="8"/>
    <n v="4"/>
  </r>
  <r>
    <d v="2015-08-12T00:00:00"/>
    <s v="August"/>
    <x v="1"/>
    <n v="23088"/>
    <n v="20"/>
    <x v="0"/>
    <x v="0"/>
    <x v="2"/>
    <x v="11"/>
    <x v="0"/>
    <x v="14"/>
    <x v="95"/>
    <x v="0"/>
    <n v="1"/>
    <n v="2"/>
    <n v="5"/>
    <n v="2"/>
    <n v="4"/>
    <n v="2"/>
  </r>
  <r>
    <d v="2013-09-12T00:00:00"/>
    <s v="Septem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09-12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12T00:00:00"/>
    <s v="September"/>
    <x v="0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5-09-12T00:00:00"/>
    <s v="September"/>
    <x v="1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5-09-12T00:00:00"/>
    <s v="September"/>
    <x v="1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09-12T00:00:00"/>
    <s v="Sept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21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5-09-21T00:00:00"/>
    <s v="Septem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0-07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7T00:00:00"/>
    <s v="October"/>
    <x v="0"/>
    <n v="23088"/>
    <n v="20"/>
    <x v="0"/>
    <x v="0"/>
    <x v="2"/>
    <x v="11"/>
    <x v="0"/>
    <x v="14"/>
    <x v="95"/>
    <x v="0"/>
    <n v="2"/>
    <n v="2"/>
    <n v="5"/>
    <n v="4"/>
    <n v="8"/>
    <n v="4"/>
  </r>
  <r>
    <d v="2013-10-07T00:00:00"/>
    <s v="October"/>
    <x v="0"/>
    <n v="23088"/>
    <n v="20"/>
    <x v="0"/>
    <x v="0"/>
    <x v="2"/>
    <x v="11"/>
    <x v="0"/>
    <x v="14"/>
    <x v="95"/>
    <x v="0"/>
    <n v="11"/>
    <n v="2"/>
    <n v="5"/>
    <n v="22"/>
    <n v="43"/>
    <n v="21"/>
  </r>
  <r>
    <d v="2015-10-07T00:00:00"/>
    <s v="October"/>
    <x v="1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5-10-07T00:00:00"/>
    <s v="October"/>
    <x v="1"/>
    <n v="23088"/>
    <n v="20"/>
    <x v="0"/>
    <x v="0"/>
    <x v="2"/>
    <x v="11"/>
    <x v="0"/>
    <x v="14"/>
    <x v="95"/>
    <x v="0"/>
    <n v="3"/>
    <n v="2"/>
    <n v="5"/>
    <n v="6"/>
    <n v="12"/>
    <n v="6"/>
  </r>
  <r>
    <d v="2015-10-07T00:00:00"/>
    <s v="October"/>
    <x v="1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3-10-09T00:00:00"/>
    <s v="Octo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10-09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9T00:00:00"/>
    <s v="October"/>
    <x v="0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10-09T00:00:00"/>
    <s v="October"/>
    <x v="1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5-10-09T00:00:00"/>
    <s v="October"/>
    <x v="1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5-10-09T00:00:00"/>
    <s v="Octo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2-07T00:00:00"/>
    <s v="December"/>
    <x v="0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3-12-07T00:00:00"/>
    <s v="December"/>
    <x v="0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5-12-07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07T00:00:00"/>
    <s v="December"/>
    <x v="1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3-12-14T00:00:00"/>
    <s v="December"/>
    <x v="0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3-12-14T00:00:00"/>
    <s v="December"/>
    <x v="0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5-12-14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14T00:00:00"/>
    <s v="Dec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12-29T00:00:00"/>
    <s v="December"/>
    <x v="0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5-12-29T00:00:00"/>
    <s v="December"/>
    <x v="1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1-25T00:00:00"/>
    <s v="January"/>
    <x v="2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4-01-25T00:00:00"/>
    <s v="January"/>
    <x v="2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6-01-25T00:00:00"/>
    <s v="January"/>
    <x v="3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6-01-25T00:00:00"/>
    <s v="January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04T00:00:00"/>
    <s v="February"/>
    <x v="2"/>
    <n v="23088"/>
    <n v="20"/>
    <x v="0"/>
    <x v="0"/>
    <x v="2"/>
    <x v="11"/>
    <x v="0"/>
    <x v="14"/>
    <x v="95"/>
    <x v="0"/>
    <n v="16"/>
    <n v="2"/>
    <n v="5"/>
    <n v="32"/>
    <n v="62"/>
    <n v="30"/>
  </r>
  <r>
    <d v="2014-02-04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04T00:00:00"/>
    <s v="February"/>
    <x v="3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6-02-04T00:00:00"/>
    <s v="February"/>
    <x v="3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4-02-23T00:00:00"/>
    <s v="Februar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2-23T00:00:00"/>
    <s v="February"/>
    <x v="2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4-02-23T00:00:00"/>
    <s v="February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2-23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2-23T00:00:00"/>
    <s v="February"/>
    <x v="3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6-02-23T00:00:00"/>
    <s v="February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2-25T00:00:00"/>
    <s v="February"/>
    <x v="2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25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25T00:00:00"/>
    <s v="February"/>
    <x v="3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6-02-25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6-09T00:00:00"/>
    <s v="June"/>
    <x v="2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6-09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6-09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6-06-09T00:00:00"/>
    <s v="June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6-13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4-06-13T00:00:00"/>
    <s v="June"/>
    <x v="2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6-06-13T00:00:00"/>
    <s v="June"/>
    <x v="3"/>
    <n v="23088"/>
    <n v="20"/>
    <x v="0"/>
    <x v="0"/>
    <x v="2"/>
    <x v="11"/>
    <x v="0"/>
    <x v="14"/>
    <x v="95"/>
    <x v="0"/>
    <n v="4"/>
    <n v="2"/>
    <n v="5"/>
    <n v="8"/>
    <n v="16"/>
    <n v="8"/>
  </r>
  <r>
    <d v="2016-06-13T00:00:00"/>
    <s v="June"/>
    <x v="3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4-06-24T00:00:00"/>
    <s v="June"/>
    <x v="2"/>
    <n v="23088"/>
    <n v="20"/>
    <x v="0"/>
    <x v="0"/>
    <x v="2"/>
    <x v="11"/>
    <x v="0"/>
    <x v="14"/>
    <x v="95"/>
    <x v="0"/>
    <n v="22"/>
    <n v="2"/>
    <n v="5"/>
    <n v="44"/>
    <n v="86"/>
    <n v="42"/>
  </r>
  <r>
    <d v="2014-06-24T00:00:00"/>
    <s v="June"/>
    <x v="2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6-06-24T00:00:00"/>
    <s v="June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6-06-24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7-11T00:00:00"/>
    <s v="Jul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7-11T00:00:00"/>
    <s v="July"/>
    <x v="3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3-12-20T00:00:00"/>
    <s v="December"/>
    <x v="0"/>
    <n v="23095"/>
    <n v="47"/>
    <x v="1"/>
    <x v="0"/>
    <x v="1"/>
    <x v="18"/>
    <x v="0"/>
    <x v="14"/>
    <x v="95"/>
    <x v="0"/>
    <n v="29"/>
    <n v="2"/>
    <n v="5"/>
    <n v="58"/>
    <n v="119"/>
    <n v="61"/>
  </r>
  <r>
    <d v="2015-12-20T00:00:00"/>
    <s v="December"/>
    <x v="1"/>
    <n v="23095"/>
    <n v="47"/>
    <x v="1"/>
    <x v="0"/>
    <x v="1"/>
    <x v="18"/>
    <x v="0"/>
    <x v="14"/>
    <x v="95"/>
    <x v="0"/>
    <n v="31"/>
    <n v="2"/>
    <n v="5"/>
    <n v="62"/>
    <n v="127"/>
    <n v="65"/>
  </r>
  <r>
    <d v="2013-08-07T00:00:00"/>
    <s v="August"/>
    <x v="0"/>
    <n v="23118"/>
    <n v="41"/>
    <x v="1"/>
    <x v="1"/>
    <x v="1"/>
    <x v="2"/>
    <x v="0"/>
    <x v="14"/>
    <x v="102"/>
    <x v="0"/>
    <n v="13"/>
    <n v="11"/>
    <n v="30"/>
    <n v="143"/>
    <n v="308"/>
    <n v="165"/>
  </r>
  <r>
    <d v="2015-08-07T00:00:00"/>
    <s v="August"/>
    <x v="1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3-10-26T00:00:00"/>
    <s v="October"/>
    <x v="0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3-10-26T00:00:00"/>
    <s v="October"/>
    <x v="0"/>
    <n v="23118"/>
    <n v="41"/>
    <x v="1"/>
    <x v="1"/>
    <x v="1"/>
    <x v="2"/>
    <x v="0"/>
    <x v="14"/>
    <x v="102"/>
    <x v="0"/>
    <n v="25"/>
    <n v="11"/>
    <n v="30"/>
    <n v="275"/>
    <n v="593"/>
    <n v="318"/>
  </r>
  <r>
    <d v="2015-10-26T00:00:00"/>
    <s v="October"/>
    <x v="1"/>
    <n v="23118"/>
    <n v="41"/>
    <x v="1"/>
    <x v="1"/>
    <x v="1"/>
    <x v="2"/>
    <x v="0"/>
    <x v="14"/>
    <x v="102"/>
    <x v="0"/>
    <n v="9"/>
    <n v="11"/>
    <n v="30"/>
    <n v="99"/>
    <n v="213"/>
    <n v="114"/>
  </r>
  <r>
    <d v="2015-10-26T00:00:00"/>
    <s v="October"/>
    <x v="1"/>
    <n v="23118"/>
    <n v="41"/>
    <x v="1"/>
    <x v="1"/>
    <x v="1"/>
    <x v="2"/>
    <x v="0"/>
    <x v="14"/>
    <x v="102"/>
    <x v="0"/>
    <n v="24"/>
    <n v="11"/>
    <n v="30"/>
    <n v="264"/>
    <n v="569"/>
    <n v="305"/>
  </r>
  <r>
    <d v="2013-11-27T00:00:00"/>
    <s v="November"/>
    <x v="0"/>
    <n v="23118"/>
    <n v="41"/>
    <x v="1"/>
    <x v="1"/>
    <x v="1"/>
    <x v="2"/>
    <x v="0"/>
    <x v="14"/>
    <x v="102"/>
    <x v="0"/>
    <n v="23"/>
    <n v="11"/>
    <n v="30"/>
    <n v="253"/>
    <n v="545"/>
    <n v="292"/>
  </r>
  <r>
    <d v="2013-11-27T00:00:00"/>
    <s v="November"/>
    <x v="0"/>
    <n v="23118"/>
    <n v="41"/>
    <x v="1"/>
    <x v="1"/>
    <x v="1"/>
    <x v="2"/>
    <x v="0"/>
    <x v="14"/>
    <x v="102"/>
    <x v="0"/>
    <n v="16"/>
    <n v="11"/>
    <n v="30"/>
    <n v="176"/>
    <n v="379"/>
    <n v="203"/>
  </r>
  <r>
    <d v="2013-11-27T00:00:00"/>
    <s v="November"/>
    <x v="0"/>
    <n v="23118"/>
    <n v="41"/>
    <x v="1"/>
    <x v="1"/>
    <x v="1"/>
    <x v="2"/>
    <x v="0"/>
    <x v="14"/>
    <x v="102"/>
    <x v="0"/>
    <n v="26"/>
    <n v="11"/>
    <n v="30"/>
    <n v="286"/>
    <n v="616"/>
    <n v="330"/>
  </r>
  <r>
    <d v="2015-11-27T00:00:00"/>
    <s v="November"/>
    <x v="1"/>
    <n v="23118"/>
    <n v="41"/>
    <x v="1"/>
    <x v="1"/>
    <x v="1"/>
    <x v="2"/>
    <x v="0"/>
    <x v="14"/>
    <x v="102"/>
    <x v="0"/>
    <n v="22"/>
    <n v="11"/>
    <n v="30"/>
    <n v="242"/>
    <n v="521"/>
    <n v="279"/>
  </r>
  <r>
    <d v="2015-11-27T00:00:00"/>
    <s v="November"/>
    <x v="1"/>
    <n v="23118"/>
    <n v="41"/>
    <x v="1"/>
    <x v="1"/>
    <x v="1"/>
    <x v="2"/>
    <x v="0"/>
    <x v="14"/>
    <x v="102"/>
    <x v="0"/>
    <n v="15"/>
    <n v="11"/>
    <n v="30"/>
    <n v="165"/>
    <n v="356"/>
    <n v="191"/>
  </r>
  <r>
    <d v="2015-11-27T00:00:00"/>
    <s v="November"/>
    <x v="1"/>
    <n v="23118"/>
    <n v="41"/>
    <x v="1"/>
    <x v="1"/>
    <x v="1"/>
    <x v="2"/>
    <x v="0"/>
    <x v="14"/>
    <x v="102"/>
    <x v="0"/>
    <n v="27"/>
    <n v="11"/>
    <n v="30"/>
    <n v="297"/>
    <n v="640"/>
    <n v="343"/>
  </r>
  <r>
    <d v="2014-01-04T00:00:00"/>
    <s v="January"/>
    <x v="2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4-01-04T00:00:00"/>
    <s v="January"/>
    <x v="2"/>
    <n v="23118"/>
    <n v="41"/>
    <x v="1"/>
    <x v="1"/>
    <x v="1"/>
    <x v="2"/>
    <x v="0"/>
    <x v="14"/>
    <x v="102"/>
    <x v="0"/>
    <n v="20"/>
    <n v="11"/>
    <n v="30"/>
    <n v="220"/>
    <n v="474"/>
    <n v="254"/>
  </r>
  <r>
    <d v="2014-01-04T00:00:00"/>
    <s v="January"/>
    <x v="2"/>
    <n v="23118"/>
    <n v="41"/>
    <x v="1"/>
    <x v="1"/>
    <x v="1"/>
    <x v="2"/>
    <x v="0"/>
    <x v="14"/>
    <x v="102"/>
    <x v="0"/>
    <n v="6"/>
    <n v="11"/>
    <n v="30"/>
    <n v="66"/>
    <n v="142"/>
    <n v="76"/>
  </r>
  <r>
    <d v="2016-01-04T00:00:00"/>
    <s v="January"/>
    <x v="3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6-01-04T00:00:00"/>
    <s v="January"/>
    <x v="3"/>
    <n v="23118"/>
    <n v="41"/>
    <x v="1"/>
    <x v="1"/>
    <x v="1"/>
    <x v="2"/>
    <x v="0"/>
    <x v="14"/>
    <x v="102"/>
    <x v="0"/>
    <n v="18"/>
    <n v="11"/>
    <n v="30"/>
    <n v="198"/>
    <n v="427"/>
    <n v="229"/>
  </r>
  <r>
    <d v="2016-01-04T00:00:00"/>
    <s v="January"/>
    <x v="3"/>
    <n v="23118"/>
    <n v="41"/>
    <x v="1"/>
    <x v="1"/>
    <x v="1"/>
    <x v="2"/>
    <x v="0"/>
    <x v="14"/>
    <x v="102"/>
    <x v="0"/>
    <n v="4"/>
    <n v="11"/>
    <n v="30"/>
    <n v="44"/>
    <n v="95"/>
    <n v="51"/>
  </r>
  <r>
    <d v="2013-08-05T00:00:00"/>
    <s v="August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08-05T00:00:00"/>
    <s v="August"/>
    <x v="0"/>
    <n v="23140"/>
    <n v="41"/>
    <x v="1"/>
    <x v="0"/>
    <x v="2"/>
    <x v="11"/>
    <x v="0"/>
    <x v="14"/>
    <x v="94"/>
    <x v="0"/>
    <n v="8"/>
    <n v="2"/>
    <n v="5"/>
    <n v="16"/>
    <n v="31"/>
    <n v="15"/>
  </r>
  <r>
    <d v="2015-08-05T00:00:00"/>
    <s v="August"/>
    <x v="1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8-05T00:00:00"/>
    <s v="August"/>
    <x v="1"/>
    <n v="23140"/>
    <n v="41"/>
    <x v="1"/>
    <x v="0"/>
    <x v="2"/>
    <x v="11"/>
    <x v="0"/>
    <x v="14"/>
    <x v="94"/>
    <x v="0"/>
    <n v="9"/>
    <n v="2"/>
    <n v="5"/>
    <n v="18"/>
    <n v="35"/>
    <n v="17"/>
  </r>
  <r>
    <d v="2013-08-20T00:00:00"/>
    <s v="August"/>
    <x v="0"/>
    <n v="23140"/>
    <n v="41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23140"/>
    <n v="41"/>
    <x v="1"/>
    <x v="0"/>
    <x v="2"/>
    <x v="11"/>
    <x v="0"/>
    <x v="14"/>
    <x v="94"/>
    <x v="0"/>
    <n v="1"/>
    <n v="2"/>
    <n v="5"/>
    <n v="2"/>
    <n v="4"/>
    <n v="2"/>
  </r>
  <r>
    <d v="2013-09-02T00:00:00"/>
    <s v="September"/>
    <x v="0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3-09-02T00:00:00"/>
    <s v="Sept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9-02T00:00:00"/>
    <s v="September"/>
    <x v="1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5-09-02T00:00:00"/>
    <s v="Sept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3-11-24T00:00:00"/>
    <s v="Nov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11-24T00:00:00"/>
    <s v="November"/>
    <x v="0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5-11-24T00:00:00"/>
    <s v="November"/>
    <x v="1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3-11-28T00:00:00"/>
    <s v="November"/>
    <x v="0"/>
    <n v="23140"/>
    <n v="41"/>
    <x v="1"/>
    <x v="0"/>
    <x v="2"/>
    <x v="11"/>
    <x v="0"/>
    <x v="14"/>
    <x v="94"/>
    <x v="0"/>
    <n v="2"/>
    <n v="2"/>
    <n v="5"/>
    <n v="4"/>
    <n v="8"/>
    <n v="4"/>
  </r>
  <r>
    <d v="2015-11-28T00:00:00"/>
    <s v="November"/>
    <x v="1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1-24T00:00:00"/>
    <s v="January"/>
    <x v="2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4-01-24T00:00:00"/>
    <s v="January"/>
    <x v="2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1-24T00:00:00"/>
    <s v="January"/>
    <x v="3"/>
    <n v="23140"/>
    <n v="41"/>
    <x v="1"/>
    <x v="0"/>
    <x v="2"/>
    <x v="11"/>
    <x v="0"/>
    <x v="14"/>
    <x v="94"/>
    <x v="0"/>
    <n v="15"/>
    <n v="2"/>
    <n v="5"/>
    <n v="30"/>
    <n v="59"/>
    <n v="29"/>
  </r>
  <r>
    <d v="2016-01-24T00:00:00"/>
    <s v="January"/>
    <x v="3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2-06T00:00:00"/>
    <s v="Februar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2-06T00:00:00"/>
    <s v="February"/>
    <x v="3"/>
    <n v="23140"/>
    <n v="41"/>
    <x v="1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6-02-18T00:00:00"/>
    <s v="February"/>
    <x v="3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4-02-23T00:00:00"/>
    <s v="Februar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6-02-23T00:00:00"/>
    <s v="February"/>
    <x v="3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2-28T00:00:00"/>
    <s v="February"/>
    <x v="2"/>
    <n v="23140"/>
    <n v="41"/>
    <x v="1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2-28T00:00:00"/>
    <s v="Februar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2-28T00:00:00"/>
    <s v="February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4-03-05T00:00:00"/>
    <s v="March"/>
    <x v="2"/>
    <n v="23140"/>
    <n v="41"/>
    <x v="1"/>
    <x v="0"/>
    <x v="2"/>
    <x v="11"/>
    <x v="0"/>
    <x v="14"/>
    <x v="94"/>
    <x v="0"/>
    <n v="30"/>
    <n v="2"/>
    <n v="5"/>
    <n v="60"/>
    <n v="117"/>
    <n v="57"/>
  </r>
  <r>
    <d v="2016-03-05T00:00:00"/>
    <s v="March"/>
    <x v="3"/>
    <n v="23140"/>
    <n v="41"/>
    <x v="1"/>
    <x v="0"/>
    <x v="2"/>
    <x v="11"/>
    <x v="0"/>
    <x v="14"/>
    <x v="94"/>
    <x v="0"/>
    <n v="31"/>
    <n v="2"/>
    <n v="5"/>
    <n v="62"/>
    <n v="121"/>
    <n v="59"/>
  </r>
  <r>
    <d v="2014-03-08T00:00:00"/>
    <s v="March"/>
    <x v="2"/>
    <n v="23140"/>
    <n v="41"/>
    <x v="1"/>
    <x v="0"/>
    <x v="2"/>
    <x v="11"/>
    <x v="0"/>
    <x v="14"/>
    <x v="94"/>
    <x v="0"/>
    <n v="27"/>
    <n v="2"/>
    <n v="5"/>
    <n v="54"/>
    <n v="105"/>
    <n v="51"/>
  </r>
  <r>
    <d v="2016-03-08T00:00:00"/>
    <s v="March"/>
    <x v="3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19"/>
    <n v="2"/>
    <n v="5"/>
    <n v="38"/>
    <n v="74"/>
    <n v="36"/>
  </r>
  <r>
    <d v="2014-03-20T00:00:00"/>
    <s v="March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3-20T00:00:00"/>
    <s v="March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3-20T00:00:00"/>
    <s v="March"/>
    <x v="3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6-03-20T00:00:00"/>
    <s v="March"/>
    <x v="3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4-03-22T00:00:00"/>
    <s v="March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3-22T00:00:00"/>
    <s v="March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5-07T00:00:00"/>
    <s v="May"/>
    <x v="2"/>
    <n v="23140"/>
    <n v="41"/>
    <x v="1"/>
    <x v="0"/>
    <x v="2"/>
    <x v="11"/>
    <x v="0"/>
    <x v="14"/>
    <x v="94"/>
    <x v="0"/>
    <n v="4"/>
    <n v="2"/>
    <n v="5"/>
    <n v="8"/>
    <n v="16"/>
    <n v="8"/>
  </r>
  <r>
    <d v="2014-05-07T00:00:00"/>
    <s v="May"/>
    <x v="2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5-07T00:00:00"/>
    <s v="Ma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5-07T00:00:00"/>
    <s v="May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6-05-07T00:00:00"/>
    <s v="Ma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5-07T00:00:00"/>
    <s v="May"/>
    <x v="3"/>
    <n v="23140"/>
    <n v="41"/>
    <x v="1"/>
    <x v="0"/>
    <x v="2"/>
    <x v="11"/>
    <x v="0"/>
    <x v="14"/>
    <x v="94"/>
    <x v="0"/>
    <n v="1"/>
    <n v="2"/>
    <n v="5"/>
    <n v="2"/>
    <n v="4"/>
    <n v="2"/>
  </r>
  <r>
    <d v="2014-07-14T00:00:00"/>
    <s v="Jul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7-14T00:00:00"/>
    <s v="July"/>
    <x v="2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7-14T00:00:00"/>
    <s v="Jul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7-14T00:00:00"/>
    <s v="Jul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5-08-11T00:00:00"/>
    <s v="August"/>
    <x v="1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5-08-11T00:00:00"/>
    <s v="August"/>
    <x v="1"/>
    <n v="23147"/>
    <n v="27"/>
    <x v="2"/>
    <x v="0"/>
    <x v="2"/>
    <x v="4"/>
    <x v="0"/>
    <x v="14"/>
    <x v="96"/>
    <x v="0"/>
    <n v="24"/>
    <n v="1"/>
    <n v="2"/>
    <n v="24"/>
    <n v="47"/>
    <n v="23"/>
  </r>
  <r>
    <d v="2013-08-13T00:00:00"/>
    <s v="August"/>
    <x v="0"/>
    <n v="23147"/>
    <n v="27"/>
    <x v="2"/>
    <x v="0"/>
    <x v="2"/>
    <x v="4"/>
    <x v="0"/>
    <x v="14"/>
    <x v="96"/>
    <x v="0"/>
    <n v="12"/>
    <n v="1"/>
    <n v="2"/>
    <n v="12"/>
    <n v="24"/>
    <n v="12"/>
  </r>
  <r>
    <d v="2015-08-13T00:00:00"/>
    <s v="August"/>
    <x v="1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3-09-12T00:00:00"/>
    <s v="September"/>
    <x v="0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3-09-12T00:00:00"/>
    <s v="September"/>
    <x v="0"/>
    <n v="23147"/>
    <n v="27"/>
    <x v="2"/>
    <x v="0"/>
    <x v="2"/>
    <x v="4"/>
    <x v="0"/>
    <x v="14"/>
    <x v="96"/>
    <x v="0"/>
    <n v="7"/>
    <n v="1"/>
    <n v="2"/>
    <n v="7"/>
    <n v="14"/>
    <n v="7"/>
  </r>
  <r>
    <d v="2015-09-12T00:00:00"/>
    <s v="September"/>
    <x v="1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5-09-12T00:00:00"/>
    <s v="Sept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3-11-20T00:00:00"/>
    <s v="November"/>
    <x v="0"/>
    <n v="23147"/>
    <n v="27"/>
    <x v="2"/>
    <x v="0"/>
    <x v="2"/>
    <x v="4"/>
    <x v="0"/>
    <x v="14"/>
    <x v="96"/>
    <x v="0"/>
    <n v="1"/>
    <n v="1"/>
    <n v="2"/>
    <n v="1"/>
    <n v="2"/>
    <n v="1"/>
  </r>
  <r>
    <d v="2013-11-20T00:00:00"/>
    <s v="November"/>
    <x v="0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5-11-20T00:00:00"/>
    <s v="November"/>
    <x v="1"/>
    <n v="23147"/>
    <n v="27"/>
    <x v="2"/>
    <x v="0"/>
    <x v="2"/>
    <x v="4"/>
    <x v="0"/>
    <x v="14"/>
    <x v="96"/>
    <x v="0"/>
    <n v="1"/>
    <n v="1"/>
    <n v="2"/>
    <n v="1"/>
    <n v="2"/>
    <n v="1"/>
  </r>
  <r>
    <d v="2015-11-20T00:00:00"/>
    <s v="November"/>
    <x v="1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12-03T00:00:00"/>
    <s v="December"/>
    <x v="0"/>
    <n v="23147"/>
    <n v="27"/>
    <x v="2"/>
    <x v="0"/>
    <x v="2"/>
    <x v="4"/>
    <x v="0"/>
    <x v="14"/>
    <x v="96"/>
    <x v="0"/>
    <n v="8"/>
    <n v="1"/>
    <n v="2"/>
    <n v="8"/>
    <n v="16"/>
    <n v="8"/>
  </r>
  <r>
    <d v="2015-12-03T00:00:00"/>
    <s v="Dec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1-02T00:00:00"/>
    <s v="January"/>
    <x v="2"/>
    <n v="23147"/>
    <n v="27"/>
    <x v="2"/>
    <x v="0"/>
    <x v="2"/>
    <x v="4"/>
    <x v="0"/>
    <x v="14"/>
    <x v="96"/>
    <x v="0"/>
    <n v="17"/>
    <n v="1"/>
    <n v="2"/>
    <n v="17"/>
    <n v="33"/>
    <n v="16"/>
  </r>
  <r>
    <d v="2014-01-02T00:00:00"/>
    <s v="Januar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1-02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6-01-02T00:00:00"/>
    <s v="January"/>
    <x v="3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4-01-20T00:00:00"/>
    <s v="January"/>
    <x v="2"/>
    <n v="23147"/>
    <n v="27"/>
    <x v="2"/>
    <x v="0"/>
    <x v="2"/>
    <x v="4"/>
    <x v="0"/>
    <x v="14"/>
    <x v="96"/>
    <x v="0"/>
    <n v="18"/>
    <n v="1"/>
    <n v="2"/>
    <n v="18"/>
    <n v="35"/>
    <n v="17"/>
  </r>
  <r>
    <d v="2016-01-20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1-28T00:00:00"/>
    <s v="January"/>
    <x v="2"/>
    <n v="23147"/>
    <n v="27"/>
    <x v="2"/>
    <x v="0"/>
    <x v="2"/>
    <x v="4"/>
    <x v="0"/>
    <x v="14"/>
    <x v="96"/>
    <x v="0"/>
    <n v="14"/>
    <n v="1"/>
    <n v="2"/>
    <n v="14"/>
    <n v="27"/>
    <n v="13"/>
  </r>
  <r>
    <d v="2016-01-28T00:00:00"/>
    <s v="January"/>
    <x v="3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4-02-13T00:00:00"/>
    <s v="February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4-02-13T00:00:00"/>
    <s v="February"/>
    <x v="2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2-13T00:00:00"/>
    <s v="February"/>
    <x v="3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4-04-16T00:00:00"/>
    <s v="April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4-16T00:00:00"/>
    <s v="April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4-16T00:00:00"/>
    <s v="April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16T00:00:00"/>
    <s v="April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4-26T00:00:00"/>
    <s v="April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26T00:00:00"/>
    <s v="April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4-05-17T00:00:00"/>
    <s v="Ma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5-17T00:00:00"/>
    <s v="May"/>
    <x v="2"/>
    <n v="23147"/>
    <n v="27"/>
    <x v="2"/>
    <x v="0"/>
    <x v="2"/>
    <x v="4"/>
    <x v="0"/>
    <x v="14"/>
    <x v="96"/>
    <x v="0"/>
    <n v="19"/>
    <n v="1"/>
    <n v="2"/>
    <n v="19"/>
    <n v="37"/>
    <n v="18"/>
  </r>
  <r>
    <d v="2014-05-17T00:00:00"/>
    <s v="May"/>
    <x v="2"/>
    <n v="23147"/>
    <n v="27"/>
    <x v="2"/>
    <x v="0"/>
    <x v="2"/>
    <x v="4"/>
    <x v="0"/>
    <x v="14"/>
    <x v="96"/>
    <x v="0"/>
    <n v="2"/>
    <n v="1"/>
    <n v="2"/>
    <n v="2"/>
    <n v="4"/>
    <n v="2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6-05-17T00:00:00"/>
    <s v="May"/>
    <x v="3"/>
    <n v="23147"/>
    <n v="27"/>
    <x v="2"/>
    <x v="0"/>
    <x v="2"/>
    <x v="4"/>
    <x v="0"/>
    <x v="14"/>
    <x v="96"/>
    <x v="0"/>
    <n v="21"/>
    <n v="1"/>
    <n v="2"/>
    <n v="21"/>
    <n v="41"/>
    <n v="20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4-05-21T00:00:00"/>
    <s v="May"/>
    <x v="2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6-05-21T00:00:00"/>
    <s v="May"/>
    <x v="3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5-30T00:00:00"/>
    <s v="May"/>
    <x v="2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5-30T00:00:00"/>
    <s v="May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23147"/>
    <n v="27"/>
    <x v="2"/>
    <x v="0"/>
    <x v="2"/>
    <x v="4"/>
    <x v="0"/>
    <x v="14"/>
    <x v="96"/>
    <x v="0"/>
    <n v="3"/>
    <n v="1"/>
    <n v="2"/>
    <n v="3"/>
    <n v="6"/>
    <n v="3"/>
  </r>
  <r>
    <d v="2016-05-30T00:00:00"/>
    <s v="May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5-30T00:00:00"/>
    <s v="Ma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6-17T00:00:00"/>
    <s v="June"/>
    <x v="2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6-17T00:00:00"/>
    <s v="June"/>
    <x v="2"/>
    <n v="23147"/>
    <n v="27"/>
    <x v="2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6-06-17T00:00:00"/>
    <s v="June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6-17T00:00:00"/>
    <s v="June"/>
    <x v="3"/>
    <n v="23147"/>
    <n v="27"/>
    <x v="2"/>
    <x v="0"/>
    <x v="2"/>
    <x v="4"/>
    <x v="0"/>
    <x v="14"/>
    <x v="96"/>
    <x v="0"/>
    <n v="9"/>
    <n v="1"/>
    <n v="2"/>
    <n v="9"/>
    <n v="18"/>
    <n v="9"/>
  </r>
  <r>
    <d v="2016-06-17T00:00:00"/>
    <s v="June"/>
    <x v="3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7-26T00:00:00"/>
    <s v="Jul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7-26T00:00:00"/>
    <s v="Jul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7-26T00:00:00"/>
    <s v="Jul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7-26T00:00:00"/>
    <s v="July"/>
    <x v="3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09-18T00:00:00"/>
    <s v="September"/>
    <x v="0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3-09-18T00:00:00"/>
    <s v="Septem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18T00:00:00"/>
    <s v="September"/>
    <x v="1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5-09-18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09-20T00:00:00"/>
    <s v="September"/>
    <x v="0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3-09-20T00:00:00"/>
    <s v="September"/>
    <x v="0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5-09-20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20T00:00:00"/>
    <s v="Septem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0-02T00:00:00"/>
    <s v="Octo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0-02T00:00:00"/>
    <s v="Octo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10-04T00:00:00"/>
    <s v="October"/>
    <x v="0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3-10-04T00:00:00"/>
    <s v="October"/>
    <x v="0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5-10-04T00:00:00"/>
    <s v="October"/>
    <x v="1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5-10-04T00:00:00"/>
    <s v="October"/>
    <x v="1"/>
    <n v="23202"/>
    <n v="32"/>
    <x v="2"/>
    <x v="0"/>
    <x v="2"/>
    <x v="11"/>
    <x v="0"/>
    <x v="14"/>
    <x v="102"/>
    <x v="0"/>
    <n v="31"/>
    <n v="11"/>
    <n v="30"/>
    <n v="341"/>
    <n v="725"/>
    <n v="384"/>
  </r>
  <r>
    <d v="2013-10-24T00:00:00"/>
    <s v="October"/>
    <x v="0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5-10-24T00:00:00"/>
    <s v="Octo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1-10T00:00:00"/>
    <s v="November"/>
    <x v="0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3-11-10T00:00:00"/>
    <s v="November"/>
    <x v="0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5-11-10T00:00:00"/>
    <s v="Nov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1-10T00:00:00"/>
    <s v="November"/>
    <x v="1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3-11-17T00:00:00"/>
    <s v="November"/>
    <x v="0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5-11-17T00:00:00"/>
    <s v="November"/>
    <x v="1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1-11T00:00:00"/>
    <s v="January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4-01-11T00:00:00"/>
    <s v="Januar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1-11T00:00:00"/>
    <s v="January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1-11T00:00:00"/>
    <s v="Januar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4-01-16T00:00:00"/>
    <s v="Januar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4-01-16T00:00:00"/>
    <s v="January"/>
    <x v="2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1-16T00:00:00"/>
    <s v="January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1-16T00:00:00"/>
    <s v="January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1-17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1-17T00:00:00"/>
    <s v="January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4-01-17T00:00:00"/>
    <s v="January"/>
    <x v="2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1-17T00:00:00"/>
    <s v="January"/>
    <x v="3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1-20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1-20T00:00:00"/>
    <s v="January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2-24T00:00:00"/>
    <s v="Februar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2-24T00:00:00"/>
    <s v="February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2-25T00:00:00"/>
    <s v="February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2-25T00:00:00"/>
    <s v="Februar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6-02-25T00:00:00"/>
    <s v="February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2-25T00:00:00"/>
    <s v="February"/>
    <x v="3"/>
    <n v="23202"/>
    <n v="32"/>
    <x v="2"/>
    <x v="0"/>
    <x v="2"/>
    <x v="11"/>
    <x v="0"/>
    <x v="14"/>
    <x v="102"/>
    <x v="0"/>
    <n v="7"/>
    <n v="11"/>
    <n v="30"/>
    <n v="77"/>
    <n v="164"/>
    <n v="87"/>
  </r>
  <r>
    <d v="2014-03-04T00:00:00"/>
    <s v="March"/>
    <x v="2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3-04T00:00:00"/>
    <s v="March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3-05T00:00:00"/>
    <s v="March"/>
    <x v="2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6-03-05T00:00:00"/>
    <s v="March"/>
    <x v="3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4-03-10T00:00:00"/>
    <s v="March"/>
    <x v="2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3-10T00:00:00"/>
    <s v="March"/>
    <x v="2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6-03-10T00:00:00"/>
    <s v="March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3-10T00:00:00"/>
    <s v="March"/>
    <x v="3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04T00:00:00"/>
    <s v="April"/>
    <x v="2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4-04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6-04-04T00:00:00"/>
    <s v="April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4-04T00:00:00"/>
    <s v="April"/>
    <x v="3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4-04-20T00:00:00"/>
    <s v="April"/>
    <x v="2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20T00:00:00"/>
    <s v="April"/>
    <x v="2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0T00:00:00"/>
    <s v="April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4-20T00:00:00"/>
    <s v="April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4-20T00:00:00"/>
    <s v="April"/>
    <x v="3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4-20T00:00:00"/>
    <s v="April"/>
    <x v="3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4T00:00:00"/>
    <s v="April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6-04-24T00:00:00"/>
    <s v="April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4-26T00:00:00"/>
    <s v="April"/>
    <x v="2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4-26T00:00:00"/>
    <s v="April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4-26T00:00:00"/>
    <s v="April"/>
    <x v="3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6T00:00:00"/>
    <s v="April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4-27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4-04-27T00:00:00"/>
    <s v="April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7T00:00:00"/>
    <s v="April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4-27T00:00:00"/>
    <s v="April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4-05-07T00:00:00"/>
    <s v="Ma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5-07T00:00:00"/>
    <s v="Ma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5-07T00:00:00"/>
    <s v="Ma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5-07T00:00:00"/>
    <s v="May"/>
    <x v="3"/>
    <n v="23202"/>
    <n v="32"/>
    <x v="2"/>
    <x v="0"/>
    <x v="2"/>
    <x v="11"/>
    <x v="0"/>
    <x v="14"/>
    <x v="102"/>
    <x v="0"/>
    <n v="2"/>
    <n v="11"/>
    <n v="30"/>
    <n v="22"/>
    <n v="47"/>
    <n v="25"/>
  </r>
  <r>
    <d v="2014-06-14T00:00:00"/>
    <s v="June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14T00:00:00"/>
    <s v="June"/>
    <x v="2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6-14T00:00:00"/>
    <s v="June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6-14T00:00:00"/>
    <s v="June"/>
    <x v="3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24T00:00:00"/>
    <s v="June"/>
    <x v="2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4-06-24T00:00:00"/>
    <s v="June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4-07-03T00:00:00"/>
    <s v="Jul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7-03T00:00:00"/>
    <s v="Jul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7-03T00:00:00"/>
    <s v="Jul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6-07-03T00:00:00"/>
    <s v="July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7-07T00:00:00"/>
    <s v="July"/>
    <x v="2"/>
    <n v="23243"/>
    <n v="67"/>
    <x v="3"/>
    <x v="1"/>
    <x v="2"/>
    <x v="3"/>
    <x v="0"/>
    <x v="14"/>
    <x v="102"/>
    <x v="0"/>
    <n v="4"/>
    <n v="11"/>
    <n v="30"/>
    <n v="44"/>
    <n v="103"/>
    <n v="59"/>
  </r>
  <r>
    <d v="2014-07-07T00:00:00"/>
    <s v="July"/>
    <x v="2"/>
    <n v="23243"/>
    <n v="67"/>
    <x v="3"/>
    <x v="1"/>
    <x v="2"/>
    <x v="3"/>
    <x v="0"/>
    <x v="14"/>
    <x v="102"/>
    <x v="0"/>
    <n v="13"/>
    <n v="11"/>
    <n v="30"/>
    <n v="143"/>
    <n v="335"/>
    <n v="192"/>
  </r>
  <r>
    <d v="2016-07-07T00:00:00"/>
    <s v="July"/>
    <x v="3"/>
    <n v="23243"/>
    <n v="67"/>
    <x v="3"/>
    <x v="1"/>
    <x v="2"/>
    <x v="3"/>
    <x v="0"/>
    <x v="14"/>
    <x v="102"/>
    <x v="0"/>
    <n v="1"/>
    <n v="11"/>
    <n v="30"/>
    <n v="11"/>
    <n v="26"/>
    <n v="15"/>
  </r>
  <r>
    <d v="2016-07-07T00:00:00"/>
    <s v="July"/>
    <x v="3"/>
    <n v="23243"/>
    <n v="67"/>
    <x v="3"/>
    <x v="1"/>
    <x v="2"/>
    <x v="3"/>
    <x v="0"/>
    <x v="14"/>
    <x v="102"/>
    <x v="0"/>
    <n v="14"/>
    <n v="11"/>
    <n v="30"/>
    <n v="154"/>
    <n v="361"/>
    <n v="207"/>
  </r>
  <r>
    <d v="2013-08-26T00:00:00"/>
    <s v="August"/>
    <x v="0"/>
    <n v="23255"/>
    <n v="43"/>
    <x v="1"/>
    <x v="0"/>
    <x v="0"/>
    <x v="0"/>
    <x v="0"/>
    <x v="14"/>
    <x v="94"/>
    <x v="0"/>
    <n v="12"/>
    <n v="2"/>
    <n v="5"/>
    <n v="24"/>
    <n v="59"/>
    <n v="35"/>
  </r>
  <r>
    <d v="2015-08-26T00:00:00"/>
    <s v="August"/>
    <x v="1"/>
    <n v="23255"/>
    <n v="43"/>
    <x v="1"/>
    <x v="0"/>
    <x v="0"/>
    <x v="0"/>
    <x v="0"/>
    <x v="14"/>
    <x v="94"/>
    <x v="0"/>
    <n v="10"/>
    <n v="2"/>
    <n v="5"/>
    <n v="20"/>
    <n v="50"/>
    <n v="30"/>
  </r>
  <r>
    <d v="2013-09-30T00:00:00"/>
    <s v="Septem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3-09-30T00:00:00"/>
    <s v="September"/>
    <x v="0"/>
    <n v="23255"/>
    <n v="43"/>
    <x v="1"/>
    <x v="0"/>
    <x v="0"/>
    <x v="0"/>
    <x v="0"/>
    <x v="14"/>
    <x v="94"/>
    <x v="0"/>
    <n v="15"/>
    <n v="2"/>
    <n v="5"/>
    <n v="30"/>
    <n v="74"/>
    <n v="44"/>
  </r>
  <r>
    <d v="2015-09-30T00:00:00"/>
    <s v="September"/>
    <x v="1"/>
    <n v="23255"/>
    <n v="43"/>
    <x v="1"/>
    <x v="0"/>
    <x v="0"/>
    <x v="0"/>
    <x v="0"/>
    <x v="14"/>
    <x v="94"/>
    <x v="0"/>
    <n v="11"/>
    <n v="2"/>
    <n v="5"/>
    <n v="22"/>
    <n v="54"/>
    <n v="32"/>
  </r>
  <r>
    <d v="2015-09-30T00:00:00"/>
    <s v="September"/>
    <x v="1"/>
    <n v="23255"/>
    <n v="43"/>
    <x v="1"/>
    <x v="0"/>
    <x v="0"/>
    <x v="0"/>
    <x v="0"/>
    <x v="14"/>
    <x v="94"/>
    <x v="0"/>
    <n v="17"/>
    <n v="2"/>
    <n v="5"/>
    <n v="34"/>
    <n v="84"/>
    <n v="50"/>
  </r>
  <r>
    <d v="2013-10-06T00:00:00"/>
    <s v="Octo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5-10-06T00:00:00"/>
    <s v="October"/>
    <x v="1"/>
    <n v="23255"/>
    <n v="43"/>
    <x v="1"/>
    <x v="0"/>
    <x v="0"/>
    <x v="0"/>
    <x v="0"/>
    <x v="14"/>
    <x v="94"/>
    <x v="0"/>
    <n v="14"/>
    <n v="2"/>
    <n v="5"/>
    <n v="28"/>
    <n v="69"/>
    <n v="41"/>
  </r>
  <r>
    <d v="2013-11-13T00:00:00"/>
    <s v="November"/>
    <x v="0"/>
    <n v="23255"/>
    <n v="43"/>
    <x v="1"/>
    <x v="0"/>
    <x v="0"/>
    <x v="0"/>
    <x v="0"/>
    <x v="14"/>
    <x v="94"/>
    <x v="0"/>
    <n v="1"/>
    <n v="2"/>
    <n v="5"/>
    <n v="2"/>
    <n v="5"/>
    <n v="3"/>
  </r>
  <r>
    <d v="2015-11-13T00:00:00"/>
    <s v="Nov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3-11-23T00:00:00"/>
    <s v="November"/>
    <x v="0"/>
    <n v="23255"/>
    <n v="43"/>
    <x v="1"/>
    <x v="0"/>
    <x v="0"/>
    <x v="0"/>
    <x v="0"/>
    <x v="14"/>
    <x v="94"/>
    <x v="0"/>
    <n v="30"/>
    <n v="2"/>
    <n v="5"/>
    <n v="60"/>
    <n v="149"/>
    <n v="89"/>
  </r>
  <r>
    <d v="2013-11-23T00:00:00"/>
    <s v="November"/>
    <x v="0"/>
    <n v="23255"/>
    <n v="43"/>
    <x v="1"/>
    <x v="0"/>
    <x v="0"/>
    <x v="0"/>
    <x v="0"/>
    <x v="14"/>
    <x v="94"/>
    <x v="0"/>
    <n v="27"/>
    <n v="2"/>
    <n v="5"/>
    <n v="54"/>
    <n v="134"/>
    <n v="80"/>
  </r>
  <r>
    <d v="2015-11-23T00:00:00"/>
    <s v="November"/>
    <x v="1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5-11-23T00:00:00"/>
    <s v="November"/>
    <x v="1"/>
    <n v="23255"/>
    <n v="43"/>
    <x v="1"/>
    <x v="0"/>
    <x v="0"/>
    <x v="0"/>
    <x v="0"/>
    <x v="14"/>
    <x v="94"/>
    <x v="0"/>
    <n v="25"/>
    <n v="2"/>
    <n v="5"/>
    <n v="50"/>
    <n v="124"/>
    <n v="74"/>
  </r>
  <r>
    <d v="2013-11-28T00:00:00"/>
    <s v="November"/>
    <x v="0"/>
    <n v="23255"/>
    <n v="43"/>
    <x v="1"/>
    <x v="0"/>
    <x v="0"/>
    <x v="0"/>
    <x v="0"/>
    <x v="14"/>
    <x v="94"/>
    <x v="0"/>
    <n v="3"/>
    <n v="2"/>
    <n v="5"/>
    <n v="6"/>
    <n v="15"/>
    <n v="9"/>
  </r>
  <r>
    <d v="2015-11-28T00:00:00"/>
    <s v="November"/>
    <x v="1"/>
    <n v="23255"/>
    <n v="43"/>
    <x v="1"/>
    <x v="0"/>
    <x v="0"/>
    <x v="0"/>
    <x v="0"/>
    <x v="14"/>
    <x v="94"/>
    <x v="0"/>
    <n v="2"/>
    <n v="2"/>
    <n v="5"/>
    <n v="4"/>
    <n v="10"/>
    <n v="6"/>
  </r>
  <r>
    <d v="2013-12-26T00:00:00"/>
    <s v="December"/>
    <x v="0"/>
    <n v="23255"/>
    <n v="43"/>
    <x v="1"/>
    <x v="0"/>
    <x v="0"/>
    <x v="0"/>
    <x v="0"/>
    <x v="14"/>
    <x v="94"/>
    <x v="0"/>
    <n v="7"/>
    <n v="2"/>
    <n v="5"/>
    <n v="14"/>
    <n v="35"/>
    <n v="21"/>
  </r>
  <r>
    <d v="2013-12-26T00:00:00"/>
    <s v="December"/>
    <x v="0"/>
    <n v="23255"/>
    <n v="43"/>
    <x v="1"/>
    <x v="0"/>
    <x v="0"/>
    <x v="0"/>
    <x v="0"/>
    <x v="14"/>
    <x v="94"/>
    <x v="0"/>
    <n v="2"/>
    <n v="2"/>
    <n v="5"/>
    <n v="4"/>
    <n v="10"/>
    <n v="6"/>
  </r>
  <r>
    <d v="2015-12-26T00:00:00"/>
    <s v="December"/>
    <x v="1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5-12-26T00:00:00"/>
    <s v="Dec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4-03-01T00:00:00"/>
    <s v="March"/>
    <x v="2"/>
    <n v="23255"/>
    <n v="43"/>
    <x v="1"/>
    <x v="0"/>
    <x v="0"/>
    <x v="0"/>
    <x v="0"/>
    <x v="14"/>
    <x v="94"/>
    <x v="0"/>
    <n v="28"/>
    <n v="2"/>
    <n v="5"/>
    <n v="56"/>
    <n v="139"/>
    <n v="83"/>
  </r>
  <r>
    <d v="2016-03-01T00:00:00"/>
    <s v="March"/>
    <x v="3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4-07-07T00:00:00"/>
    <s v="July"/>
    <x v="2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4-07-07T00:00:00"/>
    <s v="July"/>
    <x v="2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6-07-07T00:00:00"/>
    <s v="July"/>
    <x v="3"/>
    <n v="23255"/>
    <n v="43"/>
    <x v="1"/>
    <x v="0"/>
    <x v="0"/>
    <x v="0"/>
    <x v="0"/>
    <x v="14"/>
    <x v="94"/>
    <x v="0"/>
    <n v="4"/>
    <n v="2"/>
    <n v="5"/>
    <n v="8"/>
    <n v="20"/>
    <n v="12"/>
  </r>
  <r>
    <d v="2016-07-07T00:00:00"/>
    <s v="July"/>
    <x v="3"/>
    <n v="23255"/>
    <n v="43"/>
    <x v="1"/>
    <x v="0"/>
    <x v="0"/>
    <x v="0"/>
    <x v="0"/>
    <x v="14"/>
    <x v="94"/>
    <x v="0"/>
    <n v="31"/>
    <n v="2"/>
    <n v="5"/>
    <n v="62"/>
    <n v="153"/>
    <n v="91"/>
  </r>
  <r>
    <d v="2013-09-28T00:00:00"/>
    <s v="September"/>
    <x v="0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09-28T00:00:00"/>
    <s v="September"/>
    <x v="0"/>
    <n v="23298"/>
    <n v="24"/>
    <x v="0"/>
    <x v="0"/>
    <x v="2"/>
    <x v="11"/>
    <x v="0"/>
    <x v="14"/>
    <x v="96"/>
    <x v="0"/>
    <n v="28"/>
    <n v="1"/>
    <n v="2"/>
    <n v="28"/>
    <n v="44"/>
    <n v="16"/>
  </r>
  <r>
    <d v="2015-09-28T00:00:00"/>
    <s v="Sept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09-28T00:00:00"/>
    <s v="September"/>
    <x v="1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0-02T00:00:00"/>
    <s v="October"/>
    <x v="0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5-10-02T00:00:00"/>
    <s v="October"/>
    <x v="1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3-10-10T00:00:00"/>
    <s v="October"/>
    <x v="0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5-10-10T00:00:00"/>
    <s v="October"/>
    <x v="1"/>
    <n v="23298"/>
    <n v="24"/>
    <x v="0"/>
    <x v="0"/>
    <x v="2"/>
    <x v="11"/>
    <x v="0"/>
    <x v="14"/>
    <x v="96"/>
    <x v="0"/>
    <n v="21"/>
    <n v="1"/>
    <n v="2"/>
    <n v="21"/>
    <n v="33"/>
    <n v="12"/>
  </r>
  <r>
    <d v="2013-11-09T00:00:00"/>
    <s v="Nov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3-11-09T00:00:00"/>
    <s v="November"/>
    <x v="0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1-09T00:00:00"/>
    <s v="November"/>
    <x v="0"/>
    <n v="23298"/>
    <n v="24"/>
    <x v="0"/>
    <x v="0"/>
    <x v="2"/>
    <x v="11"/>
    <x v="0"/>
    <x v="14"/>
    <x v="96"/>
    <x v="0"/>
    <n v="17"/>
    <n v="1"/>
    <n v="2"/>
    <n v="17"/>
    <n v="27"/>
    <n v="10"/>
  </r>
  <r>
    <d v="2015-11-09T00:00:00"/>
    <s v="Nov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1-09T00:00:00"/>
    <s v="November"/>
    <x v="1"/>
    <n v="23298"/>
    <n v="24"/>
    <x v="0"/>
    <x v="0"/>
    <x v="2"/>
    <x v="11"/>
    <x v="0"/>
    <x v="14"/>
    <x v="96"/>
    <x v="0"/>
    <n v="27"/>
    <n v="1"/>
    <n v="2"/>
    <n v="27"/>
    <n v="42"/>
    <n v="15"/>
  </r>
  <r>
    <d v="2015-11-09T00:00:00"/>
    <s v="November"/>
    <x v="1"/>
    <n v="23298"/>
    <n v="24"/>
    <x v="0"/>
    <x v="0"/>
    <x v="2"/>
    <x v="11"/>
    <x v="0"/>
    <x v="14"/>
    <x v="96"/>
    <x v="0"/>
    <n v="14"/>
    <n v="1"/>
    <n v="2"/>
    <n v="14"/>
    <n v="22"/>
    <n v="8"/>
  </r>
  <r>
    <d v="2013-12-17T00:00:00"/>
    <s v="Dec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5-12-17T00:00:00"/>
    <s v="December"/>
    <x v="1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12-18T00:00:00"/>
    <s v="December"/>
    <x v="0"/>
    <n v="23298"/>
    <n v="24"/>
    <x v="0"/>
    <x v="0"/>
    <x v="2"/>
    <x v="11"/>
    <x v="0"/>
    <x v="14"/>
    <x v="96"/>
    <x v="0"/>
    <n v="6"/>
    <n v="1"/>
    <n v="2"/>
    <n v="6"/>
    <n v="9"/>
    <n v="3"/>
  </r>
  <r>
    <d v="2013-12-18T00:00:00"/>
    <s v="December"/>
    <x v="0"/>
    <n v="23298"/>
    <n v="24"/>
    <x v="0"/>
    <x v="0"/>
    <x v="2"/>
    <x v="11"/>
    <x v="0"/>
    <x v="14"/>
    <x v="96"/>
    <x v="0"/>
    <n v="5"/>
    <n v="1"/>
    <n v="2"/>
    <n v="5"/>
    <n v="8"/>
    <n v="3"/>
  </r>
  <r>
    <d v="2015-12-18T00:00:00"/>
    <s v="Dec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2-18T00:00:00"/>
    <s v="December"/>
    <x v="1"/>
    <n v="23298"/>
    <n v="24"/>
    <x v="0"/>
    <x v="0"/>
    <x v="2"/>
    <x v="11"/>
    <x v="0"/>
    <x v="14"/>
    <x v="96"/>
    <x v="0"/>
    <n v="5"/>
    <n v="1"/>
    <n v="2"/>
    <n v="5"/>
    <n v="8"/>
    <n v="3"/>
  </r>
  <r>
    <d v="2014-01-26T00:00:00"/>
    <s v="January"/>
    <x v="2"/>
    <n v="23298"/>
    <n v="24"/>
    <x v="0"/>
    <x v="0"/>
    <x v="2"/>
    <x v="11"/>
    <x v="0"/>
    <x v="14"/>
    <x v="96"/>
    <x v="0"/>
    <n v="22"/>
    <n v="1"/>
    <n v="2"/>
    <n v="22"/>
    <n v="34"/>
    <n v="12"/>
  </r>
  <r>
    <d v="2014-01-26T00:00:00"/>
    <s v="January"/>
    <x v="2"/>
    <n v="23298"/>
    <n v="24"/>
    <x v="0"/>
    <x v="0"/>
    <x v="2"/>
    <x v="11"/>
    <x v="0"/>
    <x v="14"/>
    <x v="96"/>
    <x v="0"/>
    <n v="1"/>
    <n v="1"/>
    <n v="2"/>
    <n v="1"/>
    <n v="2"/>
    <n v="1"/>
  </r>
  <r>
    <d v="2016-01-26T00:00:00"/>
    <s v="January"/>
    <x v="3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6-01-26T00:00:00"/>
    <s v="January"/>
    <x v="3"/>
    <n v="23298"/>
    <n v="24"/>
    <x v="0"/>
    <x v="0"/>
    <x v="2"/>
    <x v="11"/>
    <x v="0"/>
    <x v="14"/>
    <x v="96"/>
    <x v="0"/>
    <n v="1"/>
    <n v="1"/>
    <n v="2"/>
    <n v="1"/>
    <n v="2"/>
    <n v="1"/>
  </r>
  <r>
    <d v="2014-02-09T00:00:00"/>
    <s v="February"/>
    <x v="2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2-09T00:00:00"/>
    <s v="February"/>
    <x v="2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4-02-09T00:00:00"/>
    <s v="February"/>
    <x v="2"/>
    <n v="23298"/>
    <n v="24"/>
    <x v="0"/>
    <x v="0"/>
    <x v="2"/>
    <x v="11"/>
    <x v="0"/>
    <x v="14"/>
    <x v="96"/>
    <x v="0"/>
    <n v="6"/>
    <n v="1"/>
    <n v="2"/>
    <n v="6"/>
    <n v="9"/>
    <n v="3"/>
  </r>
  <r>
    <d v="2016-02-09T00:00:00"/>
    <s v="February"/>
    <x v="3"/>
    <n v="23298"/>
    <n v="24"/>
    <x v="0"/>
    <x v="0"/>
    <x v="2"/>
    <x v="11"/>
    <x v="0"/>
    <x v="14"/>
    <x v="96"/>
    <x v="0"/>
    <n v="3"/>
    <n v="1"/>
    <n v="2"/>
    <n v="3"/>
    <n v="5"/>
    <n v="2"/>
  </r>
  <r>
    <d v="2016-02-09T00:00:00"/>
    <s v="February"/>
    <x v="3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6-02-09T00:00:00"/>
    <s v="February"/>
    <x v="3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3-19T00:00:00"/>
    <s v="March"/>
    <x v="2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4-03-19T00:00:00"/>
    <s v="March"/>
    <x v="2"/>
    <n v="23298"/>
    <n v="24"/>
    <x v="0"/>
    <x v="0"/>
    <x v="2"/>
    <x v="11"/>
    <x v="0"/>
    <x v="14"/>
    <x v="96"/>
    <x v="0"/>
    <n v="13"/>
    <n v="1"/>
    <n v="2"/>
    <n v="13"/>
    <n v="20"/>
    <n v="7"/>
  </r>
  <r>
    <d v="2016-03-19T00:00:00"/>
    <s v="March"/>
    <x v="3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6-03-19T00:00:00"/>
    <s v="March"/>
    <x v="3"/>
    <n v="23298"/>
    <n v="24"/>
    <x v="0"/>
    <x v="0"/>
    <x v="2"/>
    <x v="11"/>
    <x v="0"/>
    <x v="14"/>
    <x v="96"/>
    <x v="0"/>
    <n v="11"/>
    <n v="1"/>
    <n v="2"/>
    <n v="11"/>
    <n v="17"/>
    <n v="6"/>
  </r>
  <r>
    <d v="2014-04-10T00:00:00"/>
    <s v="April"/>
    <x v="2"/>
    <n v="23298"/>
    <n v="24"/>
    <x v="0"/>
    <x v="0"/>
    <x v="2"/>
    <x v="11"/>
    <x v="0"/>
    <x v="14"/>
    <x v="96"/>
    <x v="0"/>
    <n v="9"/>
    <n v="1"/>
    <n v="2"/>
    <n v="9"/>
    <n v="14"/>
    <n v="5"/>
  </r>
  <r>
    <d v="2016-04-10T00:00:00"/>
    <s v="April"/>
    <x v="3"/>
    <n v="23298"/>
    <n v="24"/>
    <x v="0"/>
    <x v="0"/>
    <x v="2"/>
    <x v="11"/>
    <x v="0"/>
    <x v="14"/>
    <x v="96"/>
    <x v="0"/>
    <n v="8"/>
    <n v="1"/>
    <n v="2"/>
    <n v="8"/>
    <n v="12"/>
    <n v="4"/>
  </r>
  <r>
    <d v="2014-06-10T00:00:00"/>
    <s v="June"/>
    <x v="2"/>
    <n v="23308"/>
    <n v="52"/>
    <x v="1"/>
    <x v="1"/>
    <x v="1"/>
    <x v="1"/>
    <x v="0"/>
    <x v="14"/>
    <x v="95"/>
    <x v="0"/>
    <n v="20"/>
    <n v="2"/>
    <n v="5"/>
    <n v="40"/>
    <n v="87"/>
    <n v="47"/>
  </r>
  <r>
    <d v="2016-06-10T00:00:00"/>
    <s v="June"/>
    <x v="3"/>
    <n v="23308"/>
    <n v="52"/>
    <x v="1"/>
    <x v="1"/>
    <x v="1"/>
    <x v="1"/>
    <x v="0"/>
    <x v="14"/>
    <x v="95"/>
    <x v="0"/>
    <n v="17"/>
    <n v="2"/>
    <n v="5"/>
    <n v="34"/>
    <n v="74"/>
    <n v="40"/>
  </r>
  <r>
    <d v="2013-07-11T00:00:00"/>
    <s v="July"/>
    <x v="0"/>
    <n v="23310"/>
    <n v="51"/>
    <x v="1"/>
    <x v="1"/>
    <x v="1"/>
    <x v="2"/>
    <x v="0"/>
    <x v="14"/>
    <x v="95"/>
    <x v="0"/>
    <n v="24"/>
    <n v="2"/>
    <n v="5"/>
    <n v="48"/>
    <n v="95"/>
    <n v="47"/>
  </r>
  <r>
    <d v="2013-07-11T00:00:00"/>
    <s v="July"/>
    <x v="0"/>
    <n v="23310"/>
    <n v="51"/>
    <x v="1"/>
    <x v="1"/>
    <x v="1"/>
    <x v="2"/>
    <x v="0"/>
    <x v="14"/>
    <x v="95"/>
    <x v="0"/>
    <n v="27"/>
    <n v="2"/>
    <n v="5"/>
    <n v="54"/>
    <n v="107"/>
    <n v="53"/>
  </r>
  <r>
    <d v="2013-07-11T00:00:00"/>
    <s v="July"/>
    <x v="0"/>
    <n v="23310"/>
    <n v="51"/>
    <x v="1"/>
    <x v="1"/>
    <x v="1"/>
    <x v="2"/>
    <x v="0"/>
    <x v="14"/>
    <x v="95"/>
    <x v="0"/>
    <n v="12"/>
    <n v="2"/>
    <n v="5"/>
    <n v="24"/>
    <n v="47"/>
    <n v="23"/>
  </r>
  <r>
    <d v="2015-07-11T00:00:00"/>
    <s v="July"/>
    <x v="1"/>
    <n v="23310"/>
    <n v="51"/>
    <x v="1"/>
    <x v="1"/>
    <x v="1"/>
    <x v="2"/>
    <x v="0"/>
    <x v="14"/>
    <x v="95"/>
    <x v="0"/>
    <n v="22"/>
    <n v="2"/>
    <n v="5"/>
    <n v="44"/>
    <n v="87"/>
    <n v="43"/>
  </r>
  <r>
    <d v="2015-07-11T00:00:00"/>
    <s v="July"/>
    <x v="1"/>
    <n v="23310"/>
    <n v="51"/>
    <x v="1"/>
    <x v="1"/>
    <x v="1"/>
    <x v="2"/>
    <x v="0"/>
    <x v="14"/>
    <x v="95"/>
    <x v="0"/>
    <n v="25"/>
    <n v="2"/>
    <n v="5"/>
    <n v="50"/>
    <n v="99"/>
    <n v="49"/>
  </r>
  <r>
    <d v="2015-07-11T00:00:00"/>
    <s v="July"/>
    <x v="1"/>
    <n v="23310"/>
    <n v="51"/>
    <x v="1"/>
    <x v="1"/>
    <x v="1"/>
    <x v="2"/>
    <x v="0"/>
    <x v="14"/>
    <x v="95"/>
    <x v="0"/>
    <n v="10"/>
    <n v="2"/>
    <n v="5"/>
    <n v="20"/>
    <n v="40"/>
    <n v="20"/>
  </r>
  <r>
    <d v="2013-12-17T00:00:00"/>
    <s v="December"/>
    <x v="0"/>
    <n v="23310"/>
    <n v="51"/>
    <x v="1"/>
    <x v="1"/>
    <x v="1"/>
    <x v="2"/>
    <x v="0"/>
    <x v="14"/>
    <x v="95"/>
    <x v="0"/>
    <n v="30"/>
    <n v="2"/>
    <n v="5"/>
    <n v="60"/>
    <n v="119"/>
    <n v="59"/>
  </r>
  <r>
    <d v="2015-12-17T00:00:00"/>
    <s v="December"/>
    <x v="1"/>
    <n v="23310"/>
    <n v="51"/>
    <x v="1"/>
    <x v="1"/>
    <x v="1"/>
    <x v="2"/>
    <x v="0"/>
    <x v="14"/>
    <x v="95"/>
    <x v="0"/>
    <n v="32"/>
    <n v="2"/>
    <n v="5"/>
    <n v="64"/>
    <n v="126"/>
    <n v="62"/>
  </r>
  <r>
    <d v="2014-03-23T00:00:00"/>
    <s v="March"/>
    <x v="2"/>
    <n v="23317"/>
    <n v="49"/>
    <x v="1"/>
    <x v="1"/>
    <x v="1"/>
    <x v="26"/>
    <x v="0"/>
    <x v="14"/>
    <x v="96"/>
    <x v="0"/>
    <n v="12"/>
    <n v="1"/>
    <n v="2"/>
    <n v="12"/>
    <n v="19"/>
    <n v="7"/>
  </r>
  <r>
    <d v="2016-03-23T00:00:00"/>
    <s v="March"/>
    <x v="3"/>
    <n v="23317"/>
    <n v="49"/>
    <x v="1"/>
    <x v="1"/>
    <x v="1"/>
    <x v="26"/>
    <x v="0"/>
    <x v="14"/>
    <x v="96"/>
    <x v="0"/>
    <n v="14"/>
    <n v="1"/>
    <n v="2"/>
    <n v="14"/>
    <n v="23"/>
    <n v="9"/>
  </r>
  <r>
    <d v="2013-09-22T00:00:00"/>
    <s v="September"/>
    <x v="0"/>
    <n v="23333"/>
    <n v="22"/>
    <x v="0"/>
    <x v="0"/>
    <x v="2"/>
    <x v="3"/>
    <x v="0"/>
    <x v="14"/>
    <x v="95"/>
    <x v="0"/>
    <n v="30"/>
    <n v="2"/>
    <n v="5"/>
    <n v="60"/>
    <n v="129"/>
    <n v="69"/>
  </r>
  <r>
    <d v="2013-09-22T00:00:00"/>
    <s v="September"/>
    <x v="0"/>
    <n v="23333"/>
    <n v="22"/>
    <x v="0"/>
    <x v="0"/>
    <x v="2"/>
    <x v="3"/>
    <x v="0"/>
    <x v="14"/>
    <x v="95"/>
    <x v="0"/>
    <n v="20"/>
    <n v="2"/>
    <n v="5"/>
    <n v="40"/>
    <n v="86"/>
    <n v="46"/>
  </r>
  <r>
    <d v="2015-09-22T00:00:00"/>
    <s v="September"/>
    <x v="1"/>
    <n v="23333"/>
    <n v="22"/>
    <x v="0"/>
    <x v="0"/>
    <x v="2"/>
    <x v="3"/>
    <x v="0"/>
    <x v="14"/>
    <x v="95"/>
    <x v="0"/>
    <n v="32"/>
    <n v="2"/>
    <n v="5"/>
    <n v="64"/>
    <n v="138"/>
    <n v="74"/>
  </r>
  <r>
    <d v="2015-09-22T00:00:00"/>
    <s v="September"/>
    <x v="1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01T00:00:00"/>
    <s v="January"/>
    <x v="2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4-01-01T00:00:00"/>
    <s v="January"/>
    <x v="2"/>
    <n v="23333"/>
    <n v="22"/>
    <x v="0"/>
    <x v="0"/>
    <x v="2"/>
    <x v="3"/>
    <x v="0"/>
    <x v="14"/>
    <x v="95"/>
    <x v="0"/>
    <n v="7"/>
    <n v="2"/>
    <n v="5"/>
    <n v="14"/>
    <n v="30"/>
    <n v="16"/>
  </r>
  <r>
    <d v="2016-01-01T00:00:00"/>
    <s v="January"/>
    <x v="3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6-01-01T00:00:00"/>
    <s v="January"/>
    <x v="3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4-01-13T00:00:00"/>
    <s v="January"/>
    <x v="2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13T00:00:00"/>
    <s v="Januar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1-13T00:00:00"/>
    <s v="January"/>
    <x v="3"/>
    <n v="23333"/>
    <n v="22"/>
    <x v="0"/>
    <x v="0"/>
    <x v="2"/>
    <x v="3"/>
    <x v="0"/>
    <x v="14"/>
    <x v="95"/>
    <x v="0"/>
    <n v="18"/>
    <n v="2"/>
    <n v="5"/>
    <n v="36"/>
    <n v="77"/>
    <n v="41"/>
  </r>
  <r>
    <d v="2016-01-13T00:00:00"/>
    <s v="January"/>
    <x v="3"/>
    <n v="23333"/>
    <n v="22"/>
    <x v="0"/>
    <x v="0"/>
    <x v="2"/>
    <x v="3"/>
    <x v="0"/>
    <x v="14"/>
    <x v="95"/>
    <x v="0"/>
    <n v="1"/>
    <n v="2"/>
    <n v="5"/>
    <n v="2"/>
    <n v="4"/>
    <n v="2"/>
  </r>
  <r>
    <d v="2014-06-04T00:00:00"/>
    <s v="June"/>
    <x v="2"/>
    <n v="23333"/>
    <n v="22"/>
    <x v="0"/>
    <x v="0"/>
    <x v="2"/>
    <x v="3"/>
    <x v="0"/>
    <x v="14"/>
    <x v="95"/>
    <x v="0"/>
    <n v="4"/>
    <n v="2"/>
    <n v="5"/>
    <n v="8"/>
    <n v="17"/>
    <n v="9"/>
  </r>
  <r>
    <d v="2014-06-04T00:00:00"/>
    <s v="June"/>
    <x v="2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4-06-04T00:00:00"/>
    <s v="June"/>
    <x v="2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6-06-04T00:00:00"/>
    <s v="June"/>
    <x v="3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4-06-09T00:00:00"/>
    <s v="June"/>
    <x v="2"/>
    <n v="23333"/>
    <n v="22"/>
    <x v="0"/>
    <x v="0"/>
    <x v="2"/>
    <x v="3"/>
    <x v="0"/>
    <x v="14"/>
    <x v="95"/>
    <x v="0"/>
    <n v="22"/>
    <n v="2"/>
    <n v="5"/>
    <n v="44"/>
    <n v="95"/>
    <n v="51"/>
  </r>
  <r>
    <d v="2014-06-09T00:00:00"/>
    <s v="June"/>
    <x v="2"/>
    <n v="23333"/>
    <n v="22"/>
    <x v="0"/>
    <x v="0"/>
    <x v="2"/>
    <x v="3"/>
    <x v="0"/>
    <x v="14"/>
    <x v="95"/>
    <x v="0"/>
    <n v="25"/>
    <n v="2"/>
    <n v="5"/>
    <n v="50"/>
    <n v="108"/>
    <n v="58"/>
  </r>
  <r>
    <d v="2016-06-09T00:00:00"/>
    <s v="June"/>
    <x v="3"/>
    <n v="23333"/>
    <n v="22"/>
    <x v="0"/>
    <x v="0"/>
    <x v="2"/>
    <x v="3"/>
    <x v="0"/>
    <x v="14"/>
    <x v="95"/>
    <x v="0"/>
    <n v="24"/>
    <n v="2"/>
    <n v="5"/>
    <n v="48"/>
    <n v="103"/>
    <n v="55"/>
  </r>
  <r>
    <d v="2016-06-09T00:00:00"/>
    <s v="June"/>
    <x v="3"/>
    <n v="23333"/>
    <n v="22"/>
    <x v="0"/>
    <x v="0"/>
    <x v="2"/>
    <x v="3"/>
    <x v="0"/>
    <x v="14"/>
    <x v="95"/>
    <x v="0"/>
    <n v="23"/>
    <n v="2"/>
    <n v="5"/>
    <n v="46"/>
    <n v="99"/>
    <n v="53"/>
  </r>
  <r>
    <d v="2014-07-15T00:00:00"/>
    <s v="Jul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7-15T00:00:00"/>
    <s v="July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3-09-04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04T00:00:00"/>
    <s v="September"/>
    <x v="1"/>
    <n v="23370"/>
    <n v="34"/>
    <x v="2"/>
    <x v="1"/>
    <x v="2"/>
    <x v="11"/>
    <x v="0"/>
    <x v="14"/>
    <x v="94"/>
    <x v="0"/>
    <n v="1"/>
    <n v="2"/>
    <n v="5"/>
    <n v="2"/>
    <n v="4"/>
    <n v="2"/>
  </r>
  <r>
    <d v="2013-09-10T00:00:00"/>
    <s v="September"/>
    <x v="0"/>
    <n v="23370"/>
    <n v="34"/>
    <x v="2"/>
    <x v="1"/>
    <x v="2"/>
    <x v="11"/>
    <x v="0"/>
    <x v="14"/>
    <x v="94"/>
    <x v="0"/>
    <n v="15"/>
    <n v="2"/>
    <n v="5"/>
    <n v="30"/>
    <n v="59"/>
    <n v="29"/>
  </r>
  <r>
    <d v="2013-09-10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5-09-10T00:00:00"/>
    <s v="September"/>
    <x v="1"/>
    <n v="23370"/>
    <n v="34"/>
    <x v="2"/>
    <x v="1"/>
    <x v="2"/>
    <x v="11"/>
    <x v="0"/>
    <x v="14"/>
    <x v="94"/>
    <x v="0"/>
    <n v="2"/>
    <n v="2"/>
    <n v="5"/>
    <n v="4"/>
    <n v="8"/>
    <n v="4"/>
  </r>
  <r>
    <d v="2013-12-03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03T00:00:00"/>
    <s v="December"/>
    <x v="0"/>
    <n v="23370"/>
    <n v="34"/>
    <x v="2"/>
    <x v="1"/>
    <x v="2"/>
    <x v="11"/>
    <x v="0"/>
    <x v="14"/>
    <x v="94"/>
    <x v="0"/>
    <n v="7"/>
    <n v="2"/>
    <n v="5"/>
    <n v="14"/>
    <n v="27"/>
    <n v="13"/>
  </r>
  <r>
    <d v="2015-12-03T00:00:00"/>
    <s v="December"/>
    <x v="1"/>
    <n v="23370"/>
    <n v="34"/>
    <x v="2"/>
    <x v="1"/>
    <x v="2"/>
    <x v="11"/>
    <x v="0"/>
    <x v="14"/>
    <x v="94"/>
    <x v="0"/>
    <n v="10"/>
    <n v="2"/>
    <n v="5"/>
    <n v="20"/>
    <n v="39"/>
    <n v="19"/>
  </r>
  <r>
    <d v="2015-12-03T00:00:00"/>
    <s v="December"/>
    <x v="1"/>
    <n v="23370"/>
    <n v="34"/>
    <x v="2"/>
    <x v="1"/>
    <x v="2"/>
    <x v="11"/>
    <x v="0"/>
    <x v="14"/>
    <x v="94"/>
    <x v="0"/>
    <n v="5"/>
    <n v="2"/>
    <n v="5"/>
    <n v="10"/>
    <n v="20"/>
    <n v="10"/>
  </r>
  <r>
    <d v="2013-12-07T00:00:00"/>
    <s v="December"/>
    <x v="0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3-12-07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07T00:00:00"/>
    <s v="December"/>
    <x v="1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5-12-07T00:00:00"/>
    <s v="December"/>
    <x v="1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24T00:00:00"/>
    <s v="December"/>
    <x v="0"/>
    <n v="23370"/>
    <n v="34"/>
    <x v="2"/>
    <x v="1"/>
    <x v="2"/>
    <x v="11"/>
    <x v="0"/>
    <x v="14"/>
    <x v="94"/>
    <x v="0"/>
    <n v="4"/>
    <n v="2"/>
    <n v="5"/>
    <n v="8"/>
    <n v="16"/>
    <n v="8"/>
  </r>
  <r>
    <d v="2013-12-24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24T00:00:00"/>
    <s v="December"/>
    <x v="1"/>
    <n v="23370"/>
    <n v="34"/>
    <x v="2"/>
    <x v="1"/>
    <x v="2"/>
    <x v="11"/>
    <x v="0"/>
    <x v="14"/>
    <x v="94"/>
    <x v="0"/>
    <n v="8"/>
    <n v="2"/>
    <n v="5"/>
    <n v="16"/>
    <n v="31"/>
    <n v="15"/>
  </r>
  <r>
    <d v="2015-12-24T00:00:00"/>
    <s v="December"/>
    <x v="1"/>
    <n v="23370"/>
    <n v="34"/>
    <x v="2"/>
    <x v="1"/>
    <x v="2"/>
    <x v="11"/>
    <x v="0"/>
    <x v="14"/>
    <x v="94"/>
    <x v="0"/>
    <n v="6"/>
    <n v="2"/>
    <n v="5"/>
    <n v="12"/>
    <n v="23"/>
    <n v="11"/>
  </r>
  <r>
    <d v="2015-12-24T00:00:00"/>
    <s v="December"/>
    <x v="1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1-18T00:00:00"/>
    <s v="Januar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1-18T00:00:00"/>
    <s v="January"/>
    <x v="2"/>
    <n v="23370"/>
    <n v="34"/>
    <x v="2"/>
    <x v="1"/>
    <x v="2"/>
    <x v="11"/>
    <x v="0"/>
    <x v="14"/>
    <x v="94"/>
    <x v="0"/>
    <n v="3"/>
    <n v="2"/>
    <n v="5"/>
    <n v="6"/>
    <n v="12"/>
    <n v="6"/>
  </r>
  <r>
    <d v="2014-01-18T00:00:00"/>
    <s v="January"/>
    <x v="2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6-01-18T00:00:00"/>
    <s v="January"/>
    <x v="3"/>
    <n v="23370"/>
    <n v="34"/>
    <x v="2"/>
    <x v="1"/>
    <x v="2"/>
    <x v="11"/>
    <x v="0"/>
    <x v="14"/>
    <x v="94"/>
    <x v="0"/>
    <n v="12"/>
    <n v="2"/>
    <n v="5"/>
    <n v="24"/>
    <n v="47"/>
    <n v="23"/>
  </r>
  <r>
    <d v="2016-01-18T00:00:00"/>
    <s v="January"/>
    <x v="3"/>
    <n v="23370"/>
    <n v="34"/>
    <x v="2"/>
    <x v="1"/>
    <x v="2"/>
    <x v="11"/>
    <x v="0"/>
    <x v="14"/>
    <x v="94"/>
    <x v="0"/>
    <n v="3"/>
    <n v="2"/>
    <n v="5"/>
    <n v="6"/>
    <n v="12"/>
    <n v="6"/>
  </r>
  <r>
    <d v="2016-01-18T00:00:00"/>
    <s v="January"/>
    <x v="3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4-04-01T00:00:00"/>
    <s v="April"/>
    <x v="2"/>
    <n v="23370"/>
    <n v="34"/>
    <x v="2"/>
    <x v="1"/>
    <x v="2"/>
    <x v="11"/>
    <x v="0"/>
    <x v="14"/>
    <x v="94"/>
    <x v="0"/>
    <n v="16"/>
    <n v="2"/>
    <n v="5"/>
    <n v="32"/>
    <n v="62"/>
    <n v="30"/>
  </r>
  <r>
    <d v="2014-04-01T00:00:00"/>
    <s v="April"/>
    <x v="2"/>
    <n v="23370"/>
    <n v="34"/>
    <x v="2"/>
    <x v="1"/>
    <x v="2"/>
    <x v="11"/>
    <x v="0"/>
    <x v="14"/>
    <x v="94"/>
    <x v="0"/>
    <n v="21"/>
    <n v="2"/>
    <n v="5"/>
    <n v="42"/>
    <n v="82"/>
    <n v="40"/>
  </r>
  <r>
    <d v="2016-04-01T00:00:00"/>
    <s v="April"/>
    <x v="3"/>
    <n v="23370"/>
    <n v="34"/>
    <x v="2"/>
    <x v="1"/>
    <x v="2"/>
    <x v="11"/>
    <x v="0"/>
    <x v="14"/>
    <x v="94"/>
    <x v="0"/>
    <n v="13"/>
    <n v="2"/>
    <n v="5"/>
    <n v="26"/>
    <n v="51"/>
    <n v="25"/>
  </r>
  <r>
    <d v="2016-04-01T00:00:00"/>
    <s v="April"/>
    <x v="3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6-04-02T00:00:00"/>
    <s v="April"/>
    <x v="3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4-04-25T00:00:00"/>
    <s v="April"/>
    <x v="2"/>
    <n v="23370"/>
    <n v="34"/>
    <x v="2"/>
    <x v="1"/>
    <x v="2"/>
    <x v="11"/>
    <x v="0"/>
    <x v="14"/>
    <x v="94"/>
    <x v="0"/>
    <n v="24"/>
    <n v="2"/>
    <n v="5"/>
    <n v="48"/>
    <n v="94"/>
    <n v="46"/>
  </r>
  <r>
    <d v="2014-04-25T00:00:00"/>
    <s v="April"/>
    <x v="2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6-04-25T00:00:00"/>
    <s v="April"/>
    <x v="3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6-04-25T00:00:00"/>
    <s v="April"/>
    <x v="3"/>
    <n v="23370"/>
    <n v="34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23370"/>
    <n v="34"/>
    <x v="2"/>
    <x v="1"/>
    <x v="2"/>
    <x v="11"/>
    <x v="0"/>
    <x v="14"/>
    <x v="94"/>
    <x v="0"/>
    <n v="30"/>
    <n v="2"/>
    <n v="5"/>
    <n v="60"/>
    <n v="117"/>
    <n v="57"/>
  </r>
  <r>
    <d v="2016-06-07T00:00:00"/>
    <s v="June"/>
    <x v="3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23370"/>
    <n v="34"/>
    <x v="2"/>
    <x v="1"/>
    <x v="2"/>
    <x v="11"/>
    <x v="0"/>
    <x v="14"/>
    <x v="94"/>
    <x v="0"/>
    <n v="31"/>
    <n v="2"/>
    <n v="5"/>
    <n v="62"/>
    <n v="121"/>
    <n v="59"/>
  </r>
  <r>
    <d v="2014-06-26T00:00:00"/>
    <s v="June"/>
    <x v="2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6-26T00:00:00"/>
    <s v="June"/>
    <x v="2"/>
    <n v="23370"/>
    <n v="34"/>
    <x v="2"/>
    <x v="1"/>
    <x v="2"/>
    <x v="11"/>
    <x v="0"/>
    <x v="14"/>
    <x v="94"/>
    <x v="0"/>
    <n v="4"/>
    <n v="2"/>
    <n v="5"/>
    <n v="8"/>
    <n v="16"/>
    <n v="8"/>
  </r>
  <r>
    <d v="2016-06-26T00:00:00"/>
    <s v="June"/>
    <x v="3"/>
    <n v="23370"/>
    <n v="34"/>
    <x v="2"/>
    <x v="1"/>
    <x v="2"/>
    <x v="11"/>
    <x v="0"/>
    <x v="14"/>
    <x v="94"/>
    <x v="0"/>
    <n v="1"/>
    <n v="2"/>
    <n v="5"/>
    <n v="2"/>
    <n v="4"/>
    <n v="2"/>
  </r>
  <r>
    <d v="2016-06-26T00:00:00"/>
    <s v="June"/>
    <x v="3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3-07-11T00:00:00"/>
    <s v="July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7-11T00:00:00"/>
    <s v="July"/>
    <x v="0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5-07-11T00:00:00"/>
    <s v="July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11T00:00:00"/>
    <s v="July"/>
    <x v="1"/>
    <n v="23421"/>
    <n v="28"/>
    <x v="2"/>
    <x v="0"/>
    <x v="1"/>
    <x v="1"/>
    <x v="0"/>
    <x v="14"/>
    <x v="104"/>
    <x v="0"/>
    <n v="19"/>
    <n v="9"/>
    <n v="25"/>
    <n v="171"/>
    <n v="413"/>
    <n v="242"/>
  </r>
  <r>
    <d v="2013-07-22T00:00:00"/>
    <s v="July"/>
    <x v="0"/>
    <n v="23421"/>
    <n v="28"/>
    <x v="2"/>
    <x v="0"/>
    <x v="1"/>
    <x v="1"/>
    <x v="0"/>
    <x v="14"/>
    <x v="104"/>
    <x v="0"/>
    <n v="18"/>
    <n v="9"/>
    <n v="25"/>
    <n v="162"/>
    <n v="392"/>
    <n v="230"/>
  </r>
  <r>
    <d v="2013-07-22T00:00:00"/>
    <s v="July"/>
    <x v="0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22T00:00:00"/>
    <s v="July"/>
    <x v="1"/>
    <n v="23421"/>
    <n v="28"/>
    <x v="2"/>
    <x v="0"/>
    <x v="1"/>
    <x v="1"/>
    <x v="0"/>
    <x v="14"/>
    <x v="104"/>
    <x v="0"/>
    <n v="20"/>
    <n v="9"/>
    <n v="25"/>
    <n v="180"/>
    <n v="435"/>
    <n v="255"/>
  </r>
  <r>
    <d v="2015-07-22T00:00:00"/>
    <s v="July"/>
    <x v="1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10T00:00:00"/>
    <s v="September"/>
    <x v="0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3-09-10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10T00:00:00"/>
    <s v="September"/>
    <x v="1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5-09-10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09-23T00:00:00"/>
    <s v="September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23T00:00:00"/>
    <s v="September"/>
    <x v="0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3-09-23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23T00:00:00"/>
    <s v="September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9-23T00:00:00"/>
    <s v="Septem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5-09-23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10-10T00:00:00"/>
    <s v="October"/>
    <x v="0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5-10-10T00:00:00"/>
    <s v="Octo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4-01-22T00:00:00"/>
    <s v="January"/>
    <x v="2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4-01-22T00:00:00"/>
    <s v="January"/>
    <x v="2"/>
    <n v="23421"/>
    <n v="28"/>
    <x v="2"/>
    <x v="0"/>
    <x v="1"/>
    <x v="1"/>
    <x v="0"/>
    <x v="14"/>
    <x v="104"/>
    <x v="0"/>
    <n v="30"/>
    <n v="9"/>
    <n v="25"/>
    <n v="270"/>
    <n v="653"/>
    <n v="383"/>
  </r>
  <r>
    <d v="2016-01-22T00:00:00"/>
    <s v="Jan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6-01-22T00:00:00"/>
    <s v="Jan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4-01-28T00:00:00"/>
    <s v="January"/>
    <x v="2"/>
    <n v="23421"/>
    <n v="28"/>
    <x v="2"/>
    <x v="0"/>
    <x v="1"/>
    <x v="1"/>
    <x v="0"/>
    <x v="14"/>
    <x v="104"/>
    <x v="0"/>
    <n v="6"/>
    <n v="9"/>
    <n v="25"/>
    <n v="54"/>
    <n v="131"/>
    <n v="77"/>
  </r>
  <r>
    <d v="2014-01-28T00:00:00"/>
    <s v="January"/>
    <x v="2"/>
    <n v="23421"/>
    <n v="28"/>
    <x v="2"/>
    <x v="0"/>
    <x v="1"/>
    <x v="1"/>
    <x v="0"/>
    <x v="14"/>
    <x v="104"/>
    <x v="0"/>
    <n v="2"/>
    <n v="9"/>
    <n v="25"/>
    <n v="18"/>
    <n v="44"/>
    <n v="26"/>
  </r>
  <r>
    <d v="2016-01-28T00:00:00"/>
    <s v="January"/>
    <x v="3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6-01-28T00:00:00"/>
    <s v="January"/>
    <x v="3"/>
    <n v="23421"/>
    <n v="28"/>
    <x v="2"/>
    <x v="0"/>
    <x v="1"/>
    <x v="1"/>
    <x v="0"/>
    <x v="14"/>
    <x v="104"/>
    <x v="0"/>
    <n v="1"/>
    <n v="9"/>
    <n v="25"/>
    <n v="9"/>
    <n v="22"/>
    <n v="13"/>
  </r>
  <r>
    <d v="2014-02-01T00:00:00"/>
    <s v="February"/>
    <x v="2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6-02-01T00:00:00"/>
    <s v="February"/>
    <x v="3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4-02-10T00:00:00"/>
    <s v="February"/>
    <x v="2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4-02-10T00:00:00"/>
    <s v="February"/>
    <x v="2"/>
    <n v="23421"/>
    <n v="28"/>
    <x v="2"/>
    <x v="0"/>
    <x v="1"/>
    <x v="1"/>
    <x v="0"/>
    <x v="14"/>
    <x v="104"/>
    <x v="0"/>
    <n v="23"/>
    <n v="9"/>
    <n v="25"/>
    <n v="207"/>
    <n v="500"/>
    <n v="293"/>
  </r>
  <r>
    <d v="2016-02-10T00:00:00"/>
    <s v="Febr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6-02-10T00:00:00"/>
    <s v="Febr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4-03-25T00:00:00"/>
    <s v="March"/>
    <x v="2"/>
    <n v="23421"/>
    <n v="28"/>
    <x v="2"/>
    <x v="0"/>
    <x v="1"/>
    <x v="1"/>
    <x v="0"/>
    <x v="14"/>
    <x v="104"/>
    <x v="0"/>
    <n v="11"/>
    <n v="9"/>
    <n v="25"/>
    <n v="99"/>
    <n v="239"/>
    <n v="140"/>
  </r>
  <r>
    <d v="2016-03-25T00:00:00"/>
    <s v="March"/>
    <x v="3"/>
    <n v="23421"/>
    <n v="28"/>
    <x v="2"/>
    <x v="0"/>
    <x v="1"/>
    <x v="1"/>
    <x v="0"/>
    <x v="14"/>
    <x v="104"/>
    <x v="0"/>
    <n v="13"/>
    <n v="9"/>
    <n v="25"/>
    <n v="117"/>
    <n v="283"/>
    <n v="166"/>
  </r>
  <r>
    <d v="2013-12-07T00:00:00"/>
    <s v="December"/>
    <x v="0"/>
    <n v="23441"/>
    <n v="24"/>
    <x v="0"/>
    <x v="0"/>
    <x v="4"/>
    <x v="24"/>
    <x v="0"/>
    <x v="14"/>
    <x v="95"/>
    <x v="0"/>
    <n v="3"/>
    <n v="2"/>
    <n v="5"/>
    <n v="6"/>
    <n v="14"/>
    <n v="8"/>
  </r>
  <r>
    <d v="2013-12-07T00:00:00"/>
    <s v="December"/>
    <x v="0"/>
    <n v="23441"/>
    <n v="24"/>
    <x v="0"/>
    <x v="0"/>
    <x v="4"/>
    <x v="24"/>
    <x v="0"/>
    <x v="14"/>
    <x v="95"/>
    <x v="0"/>
    <n v="21"/>
    <n v="2"/>
    <n v="5"/>
    <n v="42"/>
    <n v="101"/>
    <n v="59"/>
  </r>
  <r>
    <d v="2015-12-07T00:00:00"/>
    <s v="December"/>
    <x v="1"/>
    <n v="23441"/>
    <n v="24"/>
    <x v="0"/>
    <x v="0"/>
    <x v="4"/>
    <x v="24"/>
    <x v="0"/>
    <x v="14"/>
    <x v="95"/>
    <x v="0"/>
    <n v="1"/>
    <n v="2"/>
    <n v="5"/>
    <n v="2"/>
    <n v="5"/>
    <n v="3"/>
  </r>
  <r>
    <d v="2015-12-07T00:00:00"/>
    <s v="December"/>
    <x v="1"/>
    <n v="23441"/>
    <n v="24"/>
    <x v="0"/>
    <x v="0"/>
    <x v="4"/>
    <x v="24"/>
    <x v="0"/>
    <x v="14"/>
    <x v="95"/>
    <x v="0"/>
    <n v="22"/>
    <n v="2"/>
    <n v="5"/>
    <n v="44"/>
    <n v="106"/>
    <n v="62"/>
  </r>
  <r>
    <d v="2014-04-20T00:00:00"/>
    <s v="April"/>
    <x v="2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4-04-20T00:00:00"/>
    <s v="April"/>
    <x v="2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6-04-20T00:00:00"/>
    <s v="April"/>
    <x v="3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6-04-20T00:00:00"/>
    <s v="April"/>
    <x v="3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3-10-16T00:00:00"/>
    <s v="October"/>
    <x v="0"/>
    <n v="23446"/>
    <n v="23"/>
    <x v="0"/>
    <x v="1"/>
    <x v="3"/>
    <x v="21"/>
    <x v="0"/>
    <x v="14"/>
    <x v="101"/>
    <x v="0"/>
    <n v="25"/>
    <n v="11"/>
    <n v="29"/>
    <n v="275"/>
    <n v="718"/>
    <n v="443"/>
  </r>
  <r>
    <d v="2015-10-16T00:00:00"/>
    <s v="October"/>
    <x v="1"/>
    <n v="23446"/>
    <n v="23"/>
    <x v="0"/>
    <x v="1"/>
    <x v="3"/>
    <x v="21"/>
    <x v="0"/>
    <x v="14"/>
    <x v="101"/>
    <x v="0"/>
    <n v="22"/>
    <n v="11"/>
    <n v="29"/>
    <n v="242"/>
    <n v="632"/>
    <n v="390"/>
  </r>
  <r>
    <d v="2013-11-09T00:00:00"/>
    <s v="November"/>
    <x v="0"/>
    <n v="23446"/>
    <n v="23"/>
    <x v="0"/>
    <x v="1"/>
    <x v="3"/>
    <x v="21"/>
    <x v="0"/>
    <x v="14"/>
    <x v="101"/>
    <x v="0"/>
    <n v="12"/>
    <n v="11"/>
    <n v="29"/>
    <n v="132"/>
    <n v="345"/>
    <n v="213"/>
  </r>
  <r>
    <d v="2013-11-09T00:00:00"/>
    <s v="November"/>
    <x v="0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5-11-09T00:00:00"/>
    <s v="November"/>
    <x v="1"/>
    <n v="23446"/>
    <n v="23"/>
    <x v="0"/>
    <x v="1"/>
    <x v="3"/>
    <x v="21"/>
    <x v="0"/>
    <x v="14"/>
    <x v="101"/>
    <x v="0"/>
    <n v="13"/>
    <n v="11"/>
    <n v="29"/>
    <n v="143"/>
    <n v="373"/>
    <n v="230"/>
  </r>
  <r>
    <d v="2015-11-09T00:00:00"/>
    <s v="November"/>
    <x v="1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4-05-15T00:00:00"/>
    <s v="May"/>
    <x v="2"/>
    <n v="23446"/>
    <n v="23"/>
    <x v="0"/>
    <x v="1"/>
    <x v="3"/>
    <x v="21"/>
    <x v="0"/>
    <x v="14"/>
    <x v="101"/>
    <x v="0"/>
    <n v="11"/>
    <n v="11"/>
    <n v="29"/>
    <n v="121"/>
    <n v="316"/>
    <n v="195"/>
  </r>
  <r>
    <d v="2014-05-15T00:00:00"/>
    <s v="May"/>
    <x v="2"/>
    <n v="23446"/>
    <n v="23"/>
    <x v="0"/>
    <x v="1"/>
    <x v="3"/>
    <x v="21"/>
    <x v="0"/>
    <x v="14"/>
    <x v="101"/>
    <x v="0"/>
    <n v="21"/>
    <n v="11"/>
    <n v="29"/>
    <n v="231"/>
    <n v="603"/>
    <n v="372"/>
  </r>
  <r>
    <d v="2016-05-15T00:00:00"/>
    <s v="May"/>
    <x v="3"/>
    <n v="23446"/>
    <n v="23"/>
    <x v="0"/>
    <x v="1"/>
    <x v="3"/>
    <x v="21"/>
    <x v="0"/>
    <x v="14"/>
    <x v="101"/>
    <x v="0"/>
    <n v="8"/>
    <n v="11"/>
    <n v="29"/>
    <n v="88"/>
    <n v="230"/>
    <n v="142"/>
  </r>
  <r>
    <d v="2016-05-15T00:00:00"/>
    <s v="May"/>
    <x v="3"/>
    <n v="23446"/>
    <n v="23"/>
    <x v="0"/>
    <x v="1"/>
    <x v="3"/>
    <x v="21"/>
    <x v="0"/>
    <x v="14"/>
    <x v="101"/>
    <x v="0"/>
    <n v="20"/>
    <n v="11"/>
    <n v="29"/>
    <n v="220"/>
    <n v="574"/>
    <n v="354"/>
  </r>
  <r>
    <d v="2014-07-10T00:00:00"/>
    <s v="July"/>
    <x v="2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4-07-10T00:00:00"/>
    <s v="July"/>
    <x v="2"/>
    <n v="23447"/>
    <n v="23"/>
    <x v="0"/>
    <x v="0"/>
    <x v="3"/>
    <x v="21"/>
    <x v="0"/>
    <x v="14"/>
    <x v="96"/>
    <x v="0"/>
    <n v="7"/>
    <n v="1"/>
    <n v="2"/>
    <n v="7"/>
    <n v="14"/>
    <n v="7"/>
  </r>
  <r>
    <d v="2016-07-10T00:00:00"/>
    <s v="July"/>
    <x v="3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6-07-10T00:00:00"/>
    <s v="July"/>
    <x v="3"/>
    <n v="23447"/>
    <n v="23"/>
    <x v="0"/>
    <x v="0"/>
    <x v="3"/>
    <x v="21"/>
    <x v="0"/>
    <x v="14"/>
    <x v="96"/>
    <x v="0"/>
    <n v="5"/>
    <n v="1"/>
    <n v="2"/>
    <n v="5"/>
    <n v="10"/>
    <n v="5"/>
  </r>
  <r>
    <d v="2013-08-10T00:00:00"/>
    <s v="August"/>
    <x v="0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3-08-10T00:00:00"/>
    <s v="August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08-10T00:00:00"/>
    <s v="August"/>
    <x v="1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08-10T00:00:00"/>
    <s v="August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09-03T00:00:00"/>
    <s v="September"/>
    <x v="0"/>
    <n v="23451"/>
    <n v="40"/>
    <x v="1"/>
    <x v="1"/>
    <x v="2"/>
    <x v="11"/>
    <x v="0"/>
    <x v="14"/>
    <x v="96"/>
    <x v="0"/>
    <n v="2"/>
    <n v="1"/>
    <n v="2"/>
    <n v="2"/>
    <n v="3"/>
    <n v="1"/>
  </r>
  <r>
    <d v="2013-09-03T00:00:00"/>
    <s v="September"/>
    <x v="0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5-09-03T00:00:00"/>
    <s v="September"/>
    <x v="1"/>
    <n v="23451"/>
    <n v="40"/>
    <x v="1"/>
    <x v="1"/>
    <x v="2"/>
    <x v="11"/>
    <x v="0"/>
    <x v="14"/>
    <x v="96"/>
    <x v="0"/>
    <n v="1"/>
    <n v="1"/>
    <n v="2"/>
    <n v="1"/>
    <n v="2"/>
    <n v="1"/>
  </r>
  <r>
    <d v="2015-09-03T00:00:00"/>
    <s v="Septem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07T00:00:00"/>
    <s v="October"/>
    <x v="0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5-10-07T00:00:00"/>
    <s v="October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10-10T00:00:00"/>
    <s v="October"/>
    <x v="0"/>
    <n v="23451"/>
    <n v="40"/>
    <x v="1"/>
    <x v="1"/>
    <x v="2"/>
    <x v="11"/>
    <x v="0"/>
    <x v="14"/>
    <x v="96"/>
    <x v="0"/>
    <n v="30"/>
    <n v="1"/>
    <n v="2"/>
    <n v="30"/>
    <n v="47"/>
    <n v="17"/>
  </r>
  <r>
    <d v="2015-10-10T00:00:00"/>
    <s v="October"/>
    <x v="1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18T00:00:00"/>
    <s v="Octo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0-18T00:00:00"/>
    <s v="October"/>
    <x v="0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10-18T00:00:00"/>
    <s v="Octo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18T00:00:00"/>
    <s v="October"/>
    <x v="1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2T00:00:00"/>
    <s v="October"/>
    <x v="0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2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25T00:00:00"/>
    <s v="October"/>
    <x v="0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5T00:00:00"/>
    <s v="October"/>
    <x v="0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5-10-25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5-10-25T00:00:00"/>
    <s v="October"/>
    <x v="1"/>
    <n v="23451"/>
    <n v="40"/>
    <x v="1"/>
    <x v="1"/>
    <x v="2"/>
    <x v="11"/>
    <x v="0"/>
    <x v="14"/>
    <x v="96"/>
    <x v="0"/>
    <n v="15"/>
    <n v="1"/>
    <n v="2"/>
    <n v="15"/>
    <n v="23"/>
    <n v="8"/>
  </r>
  <r>
    <d v="2013-10-26T00:00:00"/>
    <s v="October"/>
    <x v="0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26T00:00:00"/>
    <s v="October"/>
    <x v="0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26T00:00:00"/>
    <s v="October"/>
    <x v="1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6T00:00:00"/>
    <s v="October"/>
    <x v="1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3-11-25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5-11-25T00:00:00"/>
    <s v="Nov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3-11-30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1-30T00:00:00"/>
    <s v="November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11-30T00:00:00"/>
    <s v="November"/>
    <x v="1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5-11-30T00:00:00"/>
    <s v="November"/>
    <x v="1"/>
    <n v="23451"/>
    <n v="40"/>
    <x v="1"/>
    <x v="1"/>
    <x v="2"/>
    <x v="11"/>
    <x v="0"/>
    <x v="14"/>
    <x v="96"/>
    <x v="0"/>
    <n v="6"/>
    <n v="1"/>
    <n v="2"/>
    <n v="6"/>
    <n v="9"/>
    <n v="3"/>
  </r>
  <r>
    <d v="2013-12-30T00:00:00"/>
    <s v="December"/>
    <x v="0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5-12-30T00:00:00"/>
    <s v="Dec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1-01T00:00:00"/>
    <s v="Jan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1-01T00:00:00"/>
    <s v="Januar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1-01T00:00:00"/>
    <s v="January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6-01-01T00:00:00"/>
    <s v="January"/>
    <x v="3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2-18T00:00:00"/>
    <s v="Febr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2-18T00:00:00"/>
    <s v="February"/>
    <x v="2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6-02-18T00:00:00"/>
    <s v="February"/>
    <x v="3"/>
    <n v="23451"/>
    <n v="40"/>
    <x v="1"/>
    <x v="1"/>
    <x v="2"/>
    <x v="11"/>
    <x v="0"/>
    <x v="14"/>
    <x v="96"/>
    <x v="0"/>
    <n v="17"/>
    <n v="1"/>
    <n v="2"/>
    <n v="17"/>
    <n v="27"/>
    <n v="10"/>
  </r>
  <r>
    <d v="2016-02-18T00:00:00"/>
    <s v="Februar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3-09T00:00:00"/>
    <s v="March"/>
    <x v="2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4-03-09T00:00:00"/>
    <s v="March"/>
    <x v="2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3-09T00:00:00"/>
    <s v="March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3-09T00:00:00"/>
    <s v="March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4-04-03T00:00:00"/>
    <s v="April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6-04-03T00:00:00"/>
    <s v="April"/>
    <x v="3"/>
    <n v="23451"/>
    <n v="40"/>
    <x v="1"/>
    <x v="1"/>
    <x v="2"/>
    <x v="11"/>
    <x v="0"/>
    <x v="14"/>
    <x v="96"/>
    <x v="0"/>
    <n v="1"/>
    <n v="1"/>
    <n v="2"/>
    <n v="1"/>
    <n v="2"/>
    <n v="1"/>
  </r>
  <r>
    <d v="2014-04-29T00:00:00"/>
    <s v="April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4-29T00:00:00"/>
    <s v="April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5-05T00:00:00"/>
    <s v="May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4-05-05T00:00:00"/>
    <s v="May"/>
    <x v="2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5-05T00:00:00"/>
    <s v="May"/>
    <x v="3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5-05T00:00:00"/>
    <s v="Ma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5-19T00:00:00"/>
    <s v="May"/>
    <x v="2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5-19T00:00:00"/>
    <s v="Ma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5-19T00:00:00"/>
    <s v="May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5-19T00:00:00"/>
    <s v="May"/>
    <x v="3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4-06-02T00:00:00"/>
    <s v="June"/>
    <x v="2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6-02T00:00:00"/>
    <s v="June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6-06-02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02T00:00:00"/>
    <s v="June"/>
    <x v="3"/>
    <n v="23451"/>
    <n v="40"/>
    <x v="1"/>
    <x v="1"/>
    <x v="2"/>
    <x v="11"/>
    <x v="0"/>
    <x v="14"/>
    <x v="96"/>
    <x v="0"/>
    <n v="3"/>
    <n v="1"/>
    <n v="2"/>
    <n v="3"/>
    <n v="5"/>
    <n v="2"/>
  </r>
  <r>
    <d v="2014-06-17T00:00:00"/>
    <s v="June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4-06-17T00:00:00"/>
    <s v="June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6-06-17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17T00:00:00"/>
    <s v="June"/>
    <x v="3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4-06-29T00:00:00"/>
    <s v="June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6-29T00:00:00"/>
    <s v="June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6-06-29T00:00:00"/>
    <s v="June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6-29T00:00:00"/>
    <s v="June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7-08T00:00:00"/>
    <s v="July"/>
    <x v="2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6-07-08T00:00:00"/>
    <s v="July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7-31T00:00:00"/>
    <s v="July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4-07-31T00:00:00"/>
    <s v="July"/>
    <x v="2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4-07-31T00:00:00"/>
    <s v="July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7-31T00:00:00"/>
    <s v="July"/>
    <x v="3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6-07-31T00:00:00"/>
    <s v="July"/>
    <x v="3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6-07-31T00:00:00"/>
    <s v="July"/>
    <x v="3"/>
    <n v="23451"/>
    <n v="40"/>
    <x v="1"/>
    <x v="1"/>
    <x v="2"/>
    <x v="11"/>
    <x v="0"/>
    <x v="14"/>
    <x v="96"/>
    <x v="0"/>
    <n v="4"/>
    <n v="1"/>
    <n v="2"/>
    <n v="4"/>
    <n v="6"/>
    <n v="2"/>
  </r>
  <r>
    <d v="2013-10-03T00:00:00"/>
    <s v="October"/>
    <x v="0"/>
    <n v="23461"/>
    <n v="32"/>
    <x v="2"/>
    <x v="1"/>
    <x v="2"/>
    <x v="3"/>
    <x v="0"/>
    <x v="14"/>
    <x v="94"/>
    <x v="0"/>
    <n v="8"/>
    <n v="2"/>
    <n v="5"/>
    <n v="16"/>
    <n v="34"/>
    <n v="18"/>
  </r>
  <r>
    <d v="2013-10-03T00:00:00"/>
    <s v="October"/>
    <x v="0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5-10-03T00:00:00"/>
    <s v="October"/>
    <x v="1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5-10-03T00:00:00"/>
    <s v="October"/>
    <x v="1"/>
    <n v="23461"/>
    <n v="32"/>
    <x v="2"/>
    <x v="1"/>
    <x v="2"/>
    <x v="3"/>
    <x v="0"/>
    <x v="14"/>
    <x v="94"/>
    <x v="0"/>
    <n v="26"/>
    <n v="2"/>
    <n v="5"/>
    <n v="52"/>
    <n v="112"/>
    <n v="60"/>
  </r>
  <r>
    <d v="2014-01-26T00:00:00"/>
    <s v="January"/>
    <x v="2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6-01-26T00:00:00"/>
    <s v="January"/>
    <x v="3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4-07-10T00:00:00"/>
    <s v="July"/>
    <x v="2"/>
    <n v="23461"/>
    <n v="32"/>
    <x v="2"/>
    <x v="1"/>
    <x v="2"/>
    <x v="3"/>
    <x v="0"/>
    <x v="14"/>
    <x v="94"/>
    <x v="0"/>
    <n v="13"/>
    <n v="2"/>
    <n v="5"/>
    <n v="26"/>
    <n v="56"/>
    <n v="30"/>
  </r>
  <r>
    <d v="2014-07-10T00:00:00"/>
    <s v="July"/>
    <x v="2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6-07-10T00:00:00"/>
    <s v="July"/>
    <x v="3"/>
    <n v="23461"/>
    <n v="32"/>
    <x v="2"/>
    <x v="1"/>
    <x v="2"/>
    <x v="3"/>
    <x v="0"/>
    <x v="14"/>
    <x v="94"/>
    <x v="0"/>
    <n v="10"/>
    <n v="2"/>
    <n v="5"/>
    <n v="20"/>
    <n v="43"/>
    <n v="23"/>
  </r>
  <r>
    <d v="2016-07-10T00:00:00"/>
    <s v="July"/>
    <x v="3"/>
    <n v="23461"/>
    <n v="32"/>
    <x v="2"/>
    <x v="1"/>
    <x v="2"/>
    <x v="3"/>
    <x v="0"/>
    <x v="14"/>
    <x v="94"/>
    <x v="0"/>
    <n v="25"/>
    <n v="2"/>
    <n v="5"/>
    <n v="50"/>
    <n v="108"/>
    <n v="58"/>
  </r>
  <r>
    <d v="2014-01-10T00:00:00"/>
    <s v="January"/>
    <x v="2"/>
    <n v="23475"/>
    <n v="63"/>
    <x v="1"/>
    <x v="0"/>
    <x v="2"/>
    <x v="11"/>
    <x v="0"/>
    <x v="14"/>
    <x v="99"/>
    <x v="0"/>
    <n v="11"/>
    <n v="1"/>
    <n v="4"/>
    <n v="11"/>
    <n v="34"/>
    <n v="23"/>
  </r>
  <r>
    <d v="2014-01-10T00:00:00"/>
    <s v="January"/>
    <x v="2"/>
    <n v="23475"/>
    <n v="63"/>
    <x v="1"/>
    <x v="0"/>
    <x v="2"/>
    <x v="11"/>
    <x v="0"/>
    <x v="14"/>
    <x v="99"/>
    <x v="0"/>
    <n v="2"/>
    <n v="1"/>
    <n v="4"/>
    <n v="2"/>
    <n v="6"/>
    <n v="4"/>
  </r>
  <r>
    <d v="2016-01-10T00:00:00"/>
    <s v="January"/>
    <x v="3"/>
    <n v="23475"/>
    <n v="63"/>
    <x v="1"/>
    <x v="0"/>
    <x v="2"/>
    <x v="11"/>
    <x v="0"/>
    <x v="14"/>
    <x v="99"/>
    <x v="0"/>
    <n v="13"/>
    <n v="1"/>
    <n v="4"/>
    <n v="13"/>
    <n v="41"/>
    <n v="28"/>
  </r>
  <r>
    <d v="2016-01-10T00:00:00"/>
    <s v="January"/>
    <x v="3"/>
    <n v="23475"/>
    <n v="63"/>
    <x v="1"/>
    <x v="0"/>
    <x v="2"/>
    <x v="11"/>
    <x v="0"/>
    <x v="14"/>
    <x v="99"/>
    <x v="0"/>
    <n v="3"/>
    <n v="1"/>
    <n v="4"/>
    <n v="3"/>
    <n v="9"/>
    <n v="6"/>
  </r>
  <r>
    <d v="2014-02-27T00:00:00"/>
    <s v="February"/>
    <x v="2"/>
    <n v="23475"/>
    <n v="63"/>
    <x v="1"/>
    <x v="0"/>
    <x v="2"/>
    <x v="11"/>
    <x v="0"/>
    <x v="14"/>
    <x v="99"/>
    <x v="0"/>
    <n v="28"/>
    <n v="1"/>
    <n v="4"/>
    <n v="28"/>
    <n v="87"/>
    <n v="59"/>
  </r>
  <r>
    <d v="2016-02-27T00:00:00"/>
    <s v="February"/>
    <x v="3"/>
    <n v="23475"/>
    <n v="63"/>
    <x v="1"/>
    <x v="0"/>
    <x v="2"/>
    <x v="11"/>
    <x v="0"/>
    <x v="14"/>
    <x v="99"/>
    <x v="0"/>
    <n v="30"/>
    <n v="1"/>
    <n v="4"/>
    <n v="30"/>
    <n v="94"/>
    <n v="64"/>
  </r>
  <r>
    <d v="2013-07-20T00:00:00"/>
    <s v="July"/>
    <x v="0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5-07-20T00:00:00"/>
    <s v="July"/>
    <x v="1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3-08-12T00:00:00"/>
    <s v="August"/>
    <x v="0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5-08-12T00:00:00"/>
    <s v="August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09-18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3-09-18T00:00:00"/>
    <s v="September"/>
    <x v="0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3-09-30T00:00:00"/>
    <s v="Sept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3-09-30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5-09-30T00:00:00"/>
    <s v="Sept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09-30T00:00:00"/>
    <s v="September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11-29T00:00:00"/>
    <s v="November"/>
    <x v="0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11-29T00:00:00"/>
    <s v="Nov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08T00:00:00"/>
    <s v="Dec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5-12-08T00:00:00"/>
    <s v="Dec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30T00:00:00"/>
    <s v="December"/>
    <x v="0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5-12-30T00:00:00"/>
    <s v="December"/>
    <x v="1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4-01-04T00:00:00"/>
    <s v="January"/>
    <x v="2"/>
    <n v="23482"/>
    <n v="34"/>
    <x v="2"/>
    <x v="1"/>
    <x v="2"/>
    <x v="4"/>
    <x v="0"/>
    <x v="14"/>
    <x v="102"/>
    <x v="0"/>
    <n v="22"/>
    <n v="11"/>
    <n v="30"/>
    <n v="242"/>
    <n v="647"/>
    <n v="405"/>
  </r>
  <r>
    <d v="2014-01-04T00:00:00"/>
    <s v="January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1-04T00:00:00"/>
    <s v="Jan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6-01-04T00:00:00"/>
    <s v="January"/>
    <x v="3"/>
    <n v="23482"/>
    <n v="34"/>
    <x v="2"/>
    <x v="1"/>
    <x v="2"/>
    <x v="4"/>
    <x v="0"/>
    <x v="14"/>
    <x v="102"/>
    <x v="0"/>
    <n v="21"/>
    <n v="11"/>
    <n v="30"/>
    <n v="231"/>
    <n v="617"/>
    <n v="386"/>
  </r>
  <r>
    <d v="2014-02-02T00:00:00"/>
    <s v="February"/>
    <x v="2"/>
    <n v="23482"/>
    <n v="34"/>
    <x v="2"/>
    <x v="1"/>
    <x v="2"/>
    <x v="4"/>
    <x v="0"/>
    <x v="14"/>
    <x v="102"/>
    <x v="0"/>
    <n v="9"/>
    <n v="11"/>
    <n v="30"/>
    <n v="99"/>
    <n v="265"/>
    <n v="166"/>
  </r>
  <r>
    <d v="2016-02-02T00:00:00"/>
    <s v="February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4-02-20T00:00:00"/>
    <s v="February"/>
    <x v="2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2-20T00:00:00"/>
    <s v="Februar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4-02-20T00:00:00"/>
    <s v="February"/>
    <x v="2"/>
    <n v="23482"/>
    <n v="34"/>
    <x v="2"/>
    <x v="1"/>
    <x v="2"/>
    <x v="4"/>
    <x v="0"/>
    <x v="14"/>
    <x v="102"/>
    <x v="0"/>
    <n v="20"/>
    <n v="11"/>
    <n v="30"/>
    <n v="220"/>
    <n v="588"/>
    <n v="368"/>
  </r>
  <r>
    <d v="2016-02-20T00:00:00"/>
    <s v="February"/>
    <x v="3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2-20T00:00:00"/>
    <s v="February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2-20T00:00:00"/>
    <s v="Febr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4-04-08T00:00:00"/>
    <s v="April"/>
    <x v="2"/>
    <n v="23482"/>
    <n v="34"/>
    <x v="2"/>
    <x v="1"/>
    <x v="2"/>
    <x v="4"/>
    <x v="0"/>
    <x v="14"/>
    <x v="102"/>
    <x v="0"/>
    <n v="6"/>
    <n v="11"/>
    <n v="30"/>
    <n v="66"/>
    <n v="176"/>
    <n v="110"/>
  </r>
  <r>
    <d v="2014-04-08T00:00:00"/>
    <s v="April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4-08T00:00:00"/>
    <s v="April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4-08T00:00:00"/>
    <s v="April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4-21T00:00:00"/>
    <s v="April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4-21T00:00:00"/>
    <s v="April"/>
    <x v="3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01T00:00:00"/>
    <s v="May"/>
    <x v="2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6-05-01T00:00:00"/>
    <s v="May"/>
    <x v="3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4-05-07T00:00:00"/>
    <s v="May"/>
    <x v="2"/>
    <n v="23482"/>
    <n v="34"/>
    <x v="2"/>
    <x v="1"/>
    <x v="2"/>
    <x v="4"/>
    <x v="0"/>
    <x v="14"/>
    <x v="102"/>
    <x v="0"/>
    <n v="18"/>
    <n v="11"/>
    <n v="30"/>
    <n v="198"/>
    <n v="529"/>
    <n v="331"/>
  </r>
  <r>
    <d v="2014-05-07T00:00:00"/>
    <s v="May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5-07T00:00:00"/>
    <s v="May"/>
    <x v="3"/>
    <n v="23482"/>
    <n v="34"/>
    <x v="2"/>
    <x v="1"/>
    <x v="2"/>
    <x v="4"/>
    <x v="0"/>
    <x v="14"/>
    <x v="102"/>
    <x v="0"/>
    <n v="17"/>
    <n v="11"/>
    <n v="30"/>
    <n v="187"/>
    <n v="500"/>
    <n v="313"/>
  </r>
  <r>
    <d v="2016-05-07T00:00:00"/>
    <s v="May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4-05-16T00:00:00"/>
    <s v="May"/>
    <x v="2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16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6-05-16T00:00:00"/>
    <s v="May"/>
    <x v="3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6-05-16T00:00:00"/>
    <s v="May"/>
    <x v="3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4-05-17T00:00:00"/>
    <s v="May"/>
    <x v="2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4-05-17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5-17T00:00:00"/>
    <s v="Ma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4-05-29T00:00:00"/>
    <s v="May"/>
    <x v="2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5-29T00:00:00"/>
    <s v="May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07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07T00:00:00"/>
    <s v="June"/>
    <x v="3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6-21T00:00:00"/>
    <s v="June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21T00:00:00"/>
    <s v="June"/>
    <x v="2"/>
    <n v="23482"/>
    <n v="34"/>
    <x v="2"/>
    <x v="1"/>
    <x v="2"/>
    <x v="4"/>
    <x v="0"/>
    <x v="14"/>
    <x v="102"/>
    <x v="0"/>
    <n v="5"/>
    <n v="11"/>
    <n v="30"/>
    <n v="55"/>
    <n v="147"/>
    <n v="92"/>
  </r>
  <r>
    <d v="2014-06-21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21T00:00:00"/>
    <s v="June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6-06-21T00:00:00"/>
    <s v="June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6-21T00:00:00"/>
    <s v="June"/>
    <x v="3"/>
    <n v="23482"/>
    <n v="34"/>
    <x v="2"/>
    <x v="1"/>
    <x v="2"/>
    <x v="4"/>
    <x v="0"/>
    <x v="14"/>
    <x v="102"/>
    <x v="0"/>
    <n v="14"/>
    <n v="11"/>
    <n v="30"/>
    <n v="154"/>
    <n v="412"/>
    <n v="258"/>
  </r>
  <r>
    <d v="2014-06-28T00:00:00"/>
    <s v="June"/>
    <x v="2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6-28T00:00:00"/>
    <s v="June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08-14T00:00:00"/>
    <s v="August"/>
    <x v="0"/>
    <n v="23512"/>
    <n v="45"/>
    <x v="1"/>
    <x v="0"/>
    <x v="2"/>
    <x v="11"/>
    <x v="0"/>
    <x v="14"/>
    <x v="96"/>
    <x v="0"/>
    <n v="25"/>
    <n v="1"/>
    <n v="2"/>
    <n v="25"/>
    <n v="39"/>
    <n v="14"/>
  </r>
  <r>
    <d v="2013-08-14T00:00:00"/>
    <s v="August"/>
    <x v="0"/>
    <n v="23512"/>
    <n v="45"/>
    <x v="1"/>
    <x v="0"/>
    <x v="2"/>
    <x v="11"/>
    <x v="0"/>
    <x v="14"/>
    <x v="96"/>
    <x v="0"/>
    <n v="28"/>
    <n v="1"/>
    <n v="2"/>
    <n v="28"/>
    <n v="44"/>
    <n v="16"/>
  </r>
  <r>
    <d v="2015-08-14T00:00:00"/>
    <s v="August"/>
    <x v="1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14T00:00:00"/>
    <s v="August"/>
    <x v="1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3-08-26T00:00:00"/>
    <s v="August"/>
    <x v="0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3-08-26T00:00:00"/>
    <s v="August"/>
    <x v="0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26T00:00:00"/>
    <s v="August"/>
    <x v="1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5-08-26T00:00:00"/>
    <s v="August"/>
    <x v="1"/>
    <n v="23512"/>
    <n v="45"/>
    <x v="1"/>
    <x v="0"/>
    <x v="2"/>
    <x v="11"/>
    <x v="0"/>
    <x v="14"/>
    <x v="96"/>
    <x v="0"/>
    <n v="29"/>
    <n v="1"/>
    <n v="2"/>
    <n v="29"/>
    <n v="45"/>
    <n v="16"/>
  </r>
  <r>
    <d v="2013-10-15T00:00:00"/>
    <s v="October"/>
    <x v="0"/>
    <n v="23512"/>
    <n v="45"/>
    <x v="1"/>
    <x v="0"/>
    <x v="2"/>
    <x v="11"/>
    <x v="0"/>
    <x v="14"/>
    <x v="96"/>
    <x v="0"/>
    <n v="20"/>
    <n v="1"/>
    <n v="2"/>
    <n v="20"/>
    <n v="31"/>
    <n v="11"/>
  </r>
  <r>
    <d v="2013-10-15T00:00:00"/>
    <s v="October"/>
    <x v="0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5-10-15T00:00:00"/>
    <s v="October"/>
    <x v="1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5-10-15T00:00:00"/>
    <s v="October"/>
    <x v="1"/>
    <n v="23512"/>
    <n v="45"/>
    <x v="1"/>
    <x v="0"/>
    <x v="2"/>
    <x v="11"/>
    <x v="0"/>
    <x v="14"/>
    <x v="96"/>
    <x v="0"/>
    <n v="23"/>
    <n v="1"/>
    <n v="2"/>
    <n v="23"/>
    <n v="36"/>
    <n v="13"/>
  </r>
  <r>
    <d v="2013-11-03T00:00:00"/>
    <s v="November"/>
    <x v="0"/>
    <n v="23512"/>
    <n v="45"/>
    <x v="1"/>
    <x v="0"/>
    <x v="2"/>
    <x v="11"/>
    <x v="0"/>
    <x v="14"/>
    <x v="96"/>
    <x v="0"/>
    <n v="5"/>
    <n v="1"/>
    <n v="2"/>
    <n v="5"/>
    <n v="8"/>
    <n v="3"/>
  </r>
  <r>
    <d v="2015-11-03T00:00:00"/>
    <s v="November"/>
    <x v="1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1-05T00:00:00"/>
    <s v="Januar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4-01-05T00:00:00"/>
    <s v="January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1-05T00:00:00"/>
    <s v="Januar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1-05T00:00:00"/>
    <s v="Januar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1-30T00:00:00"/>
    <s v="January"/>
    <x v="2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6-01-30T00:00:00"/>
    <s v="January"/>
    <x v="3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4-03-10T00:00:00"/>
    <s v="March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3-10T00:00:00"/>
    <s v="March"/>
    <x v="3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4-03-12T00:00:00"/>
    <s v="March"/>
    <x v="2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3-12T00:00:00"/>
    <s v="March"/>
    <x v="2"/>
    <n v="23512"/>
    <n v="45"/>
    <x v="1"/>
    <x v="0"/>
    <x v="2"/>
    <x v="11"/>
    <x v="0"/>
    <x v="14"/>
    <x v="96"/>
    <x v="0"/>
    <n v="17"/>
    <n v="1"/>
    <n v="2"/>
    <n v="17"/>
    <n v="27"/>
    <n v="10"/>
  </r>
  <r>
    <d v="2016-03-12T00:00:00"/>
    <s v="March"/>
    <x v="3"/>
    <n v="23512"/>
    <n v="45"/>
    <x v="1"/>
    <x v="0"/>
    <x v="2"/>
    <x v="11"/>
    <x v="0"/>
    <x v="14"/>
    <x v="96"/>
    <x v="0"/>
    <n v="1"/>
    <n v="1"/>
    <n v="2"/>
    <n v="1"/>
    <n v="2"/>
    <n v="1"/>
  </r>
  <r>
    <d v="2016-03-12T00:00:00"/>
    <s v="March"/>
    <x v="3"/>
    <n v="23512"/>
    <n v="45"/>
    <x v="1"/>
    <x v="0"/>
    <x v="2"/>
    <x v="11"/>
    <x v="0"/>
    <x v="14"/>
    <x v="96"/>
    <x v="0"/>
    <n v="18"/>
    <n v="1"/>
    <n v="2"/>
    <n v="18"/>
    <n v="28"/>
    <n v="10"/>
  </r>
  <r>
    <d v="2014-04-05T00:00:00"/>
    <s v="April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4-05T00:00:00"/>
    <s v="April"/>
    <x v="2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6-04-05T00:00:00"/>
    <s v="April"/>
    <x v="3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6-04-05T00:00:00"/>
    <s v="April"/>
    <x v="3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4-05-05T00:00:00"/>
    <s v="May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5-05T00:00:00"/>
    <s v="May"/>
    <x v="3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5-05T00:00:00"/>
    <s v="May"/>
    <x v="3"/>
    <n v="23512"/>
    <n v="45"/>
    <x v="1"/>
    <x v="0"/>
    <x v="2"/>
    <x v="11"/>
    <x v="0"/>
    <x v="14"/>
    <x v="96"/>
    <x v="0"/>
    <n v="26"/>
    <n v="1"/>
    <n v="2"/>
    <n v="26"/>
    <n v="41"/>
    <n v="15"/>
  </r>
  <r>
    <d v="2016-05-05T00:00:00"/>
    <s v="May"/>
    <x v="3"/>
    <n v="23512"/>
    <n v="45"/>
    <x v="1"/>
    <x v="0"/>
    <x v="2"/>
    <x v="11"/>
    <x v="0"/>
    <x v="14"/>
    <x v="96"/>
    <x v="0"/>
    <n v="5"/>
    <n v="1"/>
    <n v="2"/>
    <n v="5"/>
    <n v="8"/>
    <n v="3"/>
  </r>
  <r>
    <d v="2014-05-13T00:00:00"/>
    <s v="May"/>
    <x v="2"/>
    <n v="23512"/>
    <n v="45"/>
    <x v="1"/>
    <x v="0"/>
    <x v="2"/>
    <x v="11"/>
    <x v="0"/>
    <x v="14"/>
    <x v="96"/>
    <x v="0"/>
    <n v="5"/>
    <n v="1"/>
    <n v="2"/>
    <n v="5"/>
    <n v="8"/>
    <n v="3"/>
  </r>
  <r>
    <d v="2016-05-13T00:00:00"/>
    <s v="Ma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4-05-15T00:00:00"/>
    <s v="May"/>
    <x v="2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6-05-15T00:00:00"/>
    <s v="May"/>
    <x v="3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4-05-30T00:00:00"/>
    <s v="May"/>
    <x v="2"/>
    <n v="23512"/>
    <n v="45"/>
    <x v="1"/>
    <x v="0"/>
    <x v="2"/>
    <x v="11"/>
    <x v="0"/>
    <x v="14"/>
    <x v="96"/>
    <x v="0"/>
    <n v="16"/>
    <n v="1"/>
    <n v="2"/>
    <n v="16"/>
    <n v="25"/>
    <n v="9"/>
  </r>
  <r>
    <d v="2016-05-30T00:00:00"/>
    <s v="Ma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6-27T00:00:00"/>
    <s v="June"/>
    <x v="2"/>
    <n v="23512"/>
    <n v="45"/>
    <x v="1"/>
    <x v="0"/>
    <x v="2"/>
    <x v="11"/>
    <x v="0"/>
    <x v="14"/>
    <x v="96"/>
    <x v="0"/>
    <n v="8"/>
    <n v="1"/>
    <n v="2"/>
    <n v="8"/>
    <n v="12"/>
    <n v="4"/>
  </r>
  <r>
    <d v="2014-06-27T00:00:00"/>
    <s v="June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6-27T00:00:00"/>
    <s v="June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6-06-27T00:00:00"/>
    <s v="June"/>
    <x v="3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08T00:00:00"/>
    <s v="July"/>
    <x v="2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3512"/>
    <n v="45"/>
    <x v="1"/>
    <x v="0"/>
    <x v="2"/>
    <x v="11"/>
    <x v="0"/>
    <x v="14"/>
    <x v="96"/>
    <x v="0"/>
    <n v="32"/>
    <n v="1"/>
    <n v="2"/>
    <n v="32"/>
    <n v="50"/>
    <n v="18"/>
  </r>
  <r>
    <d v="2014-07-09T00:00:00"/>
    <s v="Jul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6-07-09T00:00:00"/>
    <s v="July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4-07-19T00:00:00"/>
    <s v="July"/>
    <x v="2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19T00:00:00"/>
    <s v="Jul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7-19T00:00:00"/>
    <s v="July"/>
    <x v="3"/>
    <n v="23512"/>
    <n v="45"/>
    <x v="1"/>
    <x v="0"/>
    <x v="2"/>
    <x v="11"/>
    <x v="0"/>
    <x v="14"/>
    <x v="96"/>
    <x v="0"/>
    <n v="6"/>
    <n v="1"/>
    <n v="2"/>
    <n v="6"/>
    <n v="9"/>
    <n v="3"/>
  </r>
  <r>
    <d v="2016-07-19T00:00:00"/>
    <s v="July"/>
    <x v="3"/>
    <n v="23512"/>
    <n v="45"/>
    <x v="1"/>
    <x v="0"/>
    <x v="2"/>
    <x v="11"/>
    <x v="0"/>
    <x v="14"/>
    <x v="96"/>
    <x v="0"/>
    <n v="15"/>
    <n v="1"/>
    <n v="2"/>
    <n v="15"/>
    <n v="23"/>
    <n v="8"/>
  </r>
  <r>
    <d v="2013-10-11T00:00:00"/>
    <s v="October"/>
    <x v="0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3-10-11T00:00:00"/>
    <s v="October"/>
    <x v="0"/>
    <n v="23557"/>
    <n v="17"/>
    <x v="0"/>
    <x v="1"/>
    <x v="0"/>
    <x v="0"/>
    <x v="0"/>
    <x v="14"/>
    <x v="102"/>
    <x v="0"/>
    <n v="27"/>
    <n v="11"/>
    <n v="30"/>
    <n v="297"/>
    <n v="802"/>
    <n v="505"/>
  </r>
  <r>
    <d v="2015-10-11T00:00:00"/>
    <s v="October"/>
    <x v="1"/>
    <n v="23557"/>
    <n v="17"/>
    <x v="0"/>
    <x v="1"/>
    <x v="0"/>
    <x v="0"/>
    <x v="0"/>
    <x v="14"/>
    <x v="102"/>
    <x v="0"/>
    <n v="19"/>
    <n v="11"/>
    <n v="30"/>
    <n v="209"/>
    <n v="564"/>
    <n v="355"/>
  </r>
  <r>
    <d v="2015-10-11T00:00:00"/>
    <s v="October"/>
    <x v="1"/>
    <n v="23557"/>
    <n v="17"/>
    <x v="0"/>
    <x v="1"/>
    <x v="0"/>
    <x v="0"/>
    <x v="0"/>
    <x v="14"/>
    <x v="102"/>
    <x v="0"/>
    <n v="25"/>
    <n v="11"/>
    <n v="30"/>
    <n v="275"/>
    <n v="743"/>
    <n v="468"/>
  </r>
  <r>
    <d v="2013-11-15T00:00:00"/>
    <s v="November"/>
    <x v="0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3-11-15T00:00:00"/>
    <s v="November"/>
    <x v="0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5-11-15T00:00:00"/>
    <s v="November"/>
    <x v="1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5-11-15T00:00:00"/>
    <s v="November"/>
    <x v="1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3-12-08T00:00:00"/>
    <s v="December"/>
    <x v="0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5-12-08T00:00:00"/>
    <s v="December"/>
    <x v="1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1-09T00:00:00"/>
    <s v="Jan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1-09T00:00:00"/>
    <s v="January"/>
    <x v="3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2-21T00:00:00"/>
    <s v="February"/>
    <x v="2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4-02-21T00:00:00"/>
    <s v="Febr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2-21T00:00:00"/>
    <s v="February"/>
    <x v="3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6-02-21T00:00:00"/>
    <s v="February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07T00:00:00"/>
    <s v="June"/>
    <x v="2"/>
    <n v="23557"/>
    <n v="17"/>
    <x v="0"/>
    <x v="1"/>
    <x v="0"/>
    <x v="0"/>
    <x v="0"/>
    <x v="14"/>
    <x v="102"/>
    <x v="0"/>
    <n v="23"/>
    <n v="11"/>
    <n v="30"/>
    <n v="253"/>
    <n v="683"/>
    <n v="430"/>
  </r>
  <r>
    <d v="2014-06-07T00:00:00"/>
    <s v="June"/>
    <x v="2"/>
    <n v="23557"/>
    <n v="17"/>
    <x v="0"/>
    <x v="1"/>
    <x v="0"/>
    <x v="0"/>
    <x v="0"/>
    <x v="14"/>
    <x v="102"/>
    <x v="0"/>
    <n v="2"/>
    <n v="11"/>
    <n v="30"/>
    <n v="22"/>
    <n v="59"/>
    <n v="37"/>
  </r>
  <r>
    <d v="2016-06-07T00:00:00"/>
    <s v="June"/>
    <x v="3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6-07T00:00:00"/>
    <s v="June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24T00:00:00"/>
    <s v="June"/>
    <x v="2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6-06-24T00:00:00"/>
    <s v="June"/>
    <x v="3"/>
    <n v="23557"/>
    <n v="17"/>
    <x v="0"/>
    <x v="1"/>
    <x v="0"/>
    <x v="0"/>
    <x v="0"/>
    <x v="14"/>
    <x v="102"/>
    <x v="0"/>
    <n v="18"/>
    <n v="11"/>
    <n v="30"/>
    <n v="198"/>
    <n v="535"/>
    <n v="337"/>
  </r>
  <r>
    <d v="2014-07-22T00:00:00"/>
    <s v="July"/>
    <x v="2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7-22T00:00:00"/>
    <s v="July"/>
    <x v="3"/>
    <n v="23557"/>
    <n v="17"/>
    <x v="0"/>
    <x v="1"/>
    <x v="0"/>
    <x v="0"/>
    <x v="0"/>
    <x v="14"/>
    <x v="102"/>
    <x v="0"/>
    <n v="21"/>
    <n v="11"/>
    <n v="30"/>
    <n v="231"/>
    <n v="624"/>
    <n v="393"/>
  </r>
  <r>
    <d v="2013-11-30T00:00:00"/>
    <s v="November"/>
    <x v="0"/>
    <n v="23562"/>
    <n v="59"/>
    <x v="1"/>
    <x v="0"/>
    <x v="1"/>
    <x v="1"/>
    <x v="0"/>
    <x v="14"/>
    <x v="102"/>
    <x v="0"/>
    <n v="16"/>
    <n v="11"/>
    <n v="30"/>
    <n v="176"/>
    <n v="418"/>
    <n v="242"/>
  </r>
  <r>
    <d v="2015-11-30T00:00:00"/>
    <s v="November"/>
    <x v="1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4-02-05T00:00:00"/>
    <s v="February"/>
    <x v="2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4-02-05T00:00:00"/>
    <s v="February"/>
    <x v="2"/>
    <n v="23562"/>
    <n v="59"/>
    <x v="1"/>
    <x v="0"/>
    <x v="1"/>
    <x v="1"/>
    <x v="0"/>
    <x v="14"/>
    <x v="102"/>
    <x v="0"/>
    <n v="24"/>
    <n v="11"/>
    <n v="30"/>
    <n v="264"/>
    <n v="626"/>
    <n v="362"/>
  </r>
  <r>
    <d v="2014-02-05T00:00:00"/>
    <s v="February"/>
    <x v="2"/>
    <n v="23562"/>
    <n v="59"/>
    <x v="1"/>
    <x v="0"/>
    <x v="1"/>
    <x v="1"/>
    <x v="0"/>
    <x v="14"/>
    <x v="102"/>
    <x v="0"/>
    <n v="29"/>
    <n v="11"/>
    <n v="30"/>
    <n v="319"/>
    <n v="757"/>
    <n v="438"/>
  </r>
  <r>
    <d v="2016-02-05T00:00:00"/>
    <s v="February"/>
    <x v="3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6-02-05T00:00:00"/>
    <s v="February"/>
    <x v="3"/>
    <n v="23562"/>
    <n v="59"/>
    <x v="1"/>
    <x v="0"/>
    <x v="1"/>
    <x v="1"/>
    <x v="0"/>
    <x v="14"/>
    <x v="102"/>
    <x v="0"/>
    <n v="25"/>
    <n v="11"/>
    <n v="30"/>
    <n v="275"/>
    <n v="653"/>
    <n v="378"/>
  </r>
  <r>
    <d v="2016-02-05T00:00:00"/>
    <s v="February"/>
    <x v="3"/>
    <n v="23562"/>
    <n v="59"/>
    <x v="1"/>
    <x v="0"/>
    <x v="1"/>
    <x v="1"/>
    <x v="0"/>
    <x v="14"/>
    <x v="102"/>
    <x v="0"/>
    <n v="30"/>
    <n v="11"/>
    <n v="30"/>
    <n v="330"/>
    <n v="783"/>
    <n v="453"/>
  </r>
  <r>
    <d v="2014-02-07T00:00:00"/>
    <s v="February"/>
    <x v="2"/>
    <n v="23562"/>
    <n v="59"/>
    <x v="1"/>
    <x v="0"/>
    <x v="1"/>
    <x v="1"/>
    <x v="0"/>
    <x v="14"/>
    <x v="102"/>
    <x v="0"/>
    <n v="21"/>
    <n v="11"/>
    <n v="30"/>
    <n v="231"/>
    <n v="548"/>
    <n v="317"/>
  </r>
  <r>
    <d v="2016-02-07T00:00:00"/>
    <s v="February"/>
    <x v="3"/>
    <n v="23562"/>
    <n v="59"/>
    <x v="1"/>
    <x v="0"/>
    <x v="1"/>
    <x v="1"/>
    <x v="0"/>
    <x v="14"/>
    <x v="102"/>
    <x v="0"/>
    <n v="20"/>
    <n v="11"/>
    <n v="30"/>
    <n v="220"/>
    <n v="522"/>
    <n v="302"/>
  </r>
  <r>
    <d v="2014-07-12T00:00:00"/>
    <s v="July"/>
    <x v="2"/>
    <n v="23562"/>
    <n v="59"/>
    <x v="1"/>
    <x v="0"/>
    <x v="1"/>
    <x v="1"/>
    <x v="0"/>
    <x v="14"/>
    <x v="102"/>
    <x v="0"/>
    <n v="12"/>
    <n v="11"/>
    <n v="30"/>
    <n v="132"/>
    <n v="313"/>
    <n v="181"/>
  </r>
  <r>
    <d v="2014-07-12T00:00:00"/>
    <s v="July"/>
    <x v="2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6-07-12T00:00:00"/>
    <s v="July"/>
    <x v="3"/>
    <n v="23562"/>
    <n v="59"/>
    <x v="1"/>
    <x v="0"/>
    <x v="1"/>
    <x v="1"/>
    <x v="0"/>
    <x v="14"/>
    <x v="102"/>
    <x v="0"/>
    <n v="9"/>
    <n v="11"/>
    <n v="30"/>
    <n v="99"/>
    <n v="235"/>
    <n v="136"/>
  </r>
  <r>
    <d v="2016-07-12T00:00:00"/>
    <s v="July"/>
    <x v="3"/>
    <n v="23562"/>
    <n v="59"/>
    <x v="1"/>
    <x v="0"/>
    <x v="1"/>
    <x v="1"/>
    <x v="0"/>
    <x v="14"/>
    <x v="102"/>
    <x v="0"/>
    <n v="14"/>
    <n v="11"/>
    <n v="30"/>
    <n v="154"/>
    <n v="365"/>
    <n v="211"/>
  </r>
  <r>
    <d v="2013-08-03T00:00:00"/>
    <s v="August"/>
    <x v="0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3-08-03T00:00:00"/>
    <s v="August"/>
    <x v="0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5-08-03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3-08-14T00:00:00"/>
    <s v="August"/>
    <x v="0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4T00:00:00"/>
    <s v="August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08-14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14T00:00:00"/>
    <s v="August"/>
    <x v="1"/>
    <n v="23567"/>
    <n v="18"/>
    <x v="0"/>
    <x v="0"/>
    <x v="0"/>
    <x v="0"/>
    <x v="0"/>
    <x v="14"/>
    <x v="94"/>
    <x v="0"/>
    <n v="2"/>
    <n v="2"/>
    <n v="5"/>
    <n v="4"/>
    <n v="10"/>
    <n v="6"/>
  </r>
  <r>
    <d v="2013-08-19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19T00:00:00"/>
    <s v="August"/>
    <x v="1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3-08-24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3-08-24T00:00:00"/>
    <s v="August"/>
    <x v="0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5-08-24T00:00:00"/>
    <s v="August"/>
    <x v="1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24T00:00:00"/>
    <s v="August"/>
    <x v="1"/>
    <n v="23567"/>
    <n v="18"/>
    <x v="0"/>
    <x v="0"/>
    <x v="0"/>
    <x v="0"/>
    <x v="0"/>
    <x v="14"/>
    <x v="94"/>
    <x v="0"/>
    <n v="32"/>
    <n v="2"/>
    <n v="5"/>
    <n v="64"/>
    <n v="158"/>
    <n v="94"/>
  </r>
  <r>
    <d v="2013-10-07T00:00:00"/>
    <s v="October"/>
    <x v="0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3-10-07T00:00:00"/>
    <s v="October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10-07T00:00:00"/>
    <s v="October"/>
    <x v="1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5-10-07T00:00:00"/>
    <s v="October"/>
    <x v="1"/>
    <n v="23567"/>
    <n v="18"/>
    <x v="0"/>
    <x v="0"/>
    <x v="0"/>
    <x v="0"/>
    <x v="0"/>
    <x v="14"/>
    <x v="94"/>
    <x v="0"/>
    <n v="1"/>
    <n v="2"/>
    <n v="5"/>
    <n v="2"/>
    <n v="5"/>
    <n v="3"/>
  </r>
  <r>
    <d v="2013-11-12T00:00:00"/>
    <s v="November"/>
    <x v="0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5-11-12T00:00:00"/>
    <s v="November"/>
    <x v="1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3-11-27T00:00:00"/>
    <s v="November"/>
    <x v="0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5-11-27T00:00:00"/>
    <s v="November"/>
    <x v="1"/>
    <n v="23567"/>
    <n v="18"/>
    <x v="0"/>
    <x v="0"/>
    <x v="0"/>
    <x v="0"/>
    <x v="0"/>
    <x v="14"/>
    <x v="94"/>
    <x v="0"/>
    <n v="4"/>
    <n v="2"/>
    <n v="5"/>
    <n v="8"/>
    <n v="20"/>
    <n v="12"/>
  </r>
  <r>
    <d v="2015-11-27T00:00:00"/>
    <s v="November"/>
    <x v="1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3-12-13T00:00:00"/>
    <s v="December"/>
    <x v="0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5-12-13T00:00:00"/>
    <s v="December"/>
    <x v="1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2-15T00:00:00"/>
    <s v="December"/>
    <x v="0"/>
    <n v="23567"/>
    <n v="18"/>
    <x v="0"/>
    <x v="0"/>
    <x v="0"/>
    <x v="0"/>
    <x v="0"/>
    <x v="14"/>
    <x v="94"/>
    <x v="0"/>
    <n v="9"/>
    <n v="2"/>
    <n v="5"/>
    <n v="18"/>
    <n v="45"/>
    <n v="27"/>
  </r>
  <r>
    <d v="2015-12-15T00:00:00"/>
    <s v="December"/>
    <x v="1"/>
    <n v="23567"/>
    <n v="18"/>
    <x v="0"/>
    <x v="0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08T00:00:00"/>
    <s v="Januar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1-08T00:00:00"/>
    <s v="January"/>
    <x v="3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11T00:00:00"/>
    <s v="Jan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1-11T00:00:00"/>
    <s v="January"/>
    <x v="3"/>
    <n v="23567"/>
    <n v="18"/>
    <x v="0"/>
    <x v="0"/>
    <x v="0"/>
    <x v="0"/>
    <x v="0"/>
    <x v="14"/>
    <x v="94"/>
    <x v="0"/>
    <n v="1"/>
    <n v="2"/>
    <n v="5"/>
    <n v="2"/>
    <n v="5"/>
    <n v="3"/>
  </r>
  <r>
    <d v="2014-02-17T00:00:00"/>
    <s v="February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2-17T00:00:00"/>
    <s v="February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2-18T00:00:00"/>
    <s v="Febr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2-18T00:00:00"/>
    <s v="February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2-18T00:00:00"/>
    <s v="February"/>
    <x v="3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3-12T00:00:00"/>
    <s v="March"/>
    <x v="2"/>
    <n v="23567"/>
    <n v="18"/>
    <x v="0"/>
    <x v="0"/>
    <x v="0"/>
    <x v="0"/>
    <x v="0"/>
    <x v="14"/>
    <x v="94"/>
    <x v="0"/>
    <n v="4"/>
    <n v="2"/>
    <n v="5"/>
    <n v="8"/>
    <n v="20"/>
    <n v="12"/>
  </r>
  <r>
    <d v="2014-03-12T00:00:00"/>
    <s v="March"/>
    <x v="2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4-03-12T00:00:00"/>
    <s v="March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3-12T00:00:00"/>
    <s v="March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4-03-13T00:00:00"/>
    <s v="March"/>
    <x v="2"/>
    <n v="23567"/>
    <n v="18"/>
    <x v="0"/>
    <x v="0"/>
    <x v="0"/>
    <x v="0"/>
    <x v="0"/>
    <x v="14"/>
    <x v="94"/>
    <x v="0"/>
    <n v="5"/>
    <n v="2"/>
    <n v="5"/>
    <n v="10"/>
    <n v="25"/>
    <n v="15"/>
  </r>
  <r>
    <d v="2014-03-13T00:00:00"/>
    <s v="March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3-13T00:00:00"/>
    <s v="March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3-13T00:00:00"/>
    <s v="March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3-15T00:00:00"/>
    <s v="March"/>
    <x v="2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29"/>
    <n v="2"/>
    <n v="5"/>
    <n v="58"/>
    <n v="144"/>
    <n v="86"/>
  </r>
  <r>
    <d v="2016-03-15T00:00:00"/>
    <s v="March"/>
    <x v="3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4-03-17T00:00:00"/>
    <s v="March"/>
    <x v="2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4-03-17T00:00:00"/>
    <s v="March"/>
    <x v="2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3-17T00:00:00"/>
    <s v="March"/>
    <x v="3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6-03-17T00:00:00"/>
    <s v="March"/>
    <x v="3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4-05-07T00:00:00"/>
    <s v="Ma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5-07T00:00:00"/>
    <s v="May"/>
    <x v="3"/>
    <n v="23567"/>
    <n v="18"/>
    <x v="0"/>
    <x v="0"/>
    <x v="0"/>
    <x v="0"/>
    <x v="0"/>
    <x v="14"/>
    <x v="94"/>
    <x v="0"/>
    <n v="12"/>
    <n v="2"/>
    <n v="5"/>
    <n v="24"/>
    <n v="59"/>
    <n v="35"/>
  </r>
  <r>
    <d v="2014-06-22T00:00:00"/>
    <s v="June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4-06-22T00:00:00"/>
    <s v="June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6-22T00:00:00"/>
    <s v="June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6-22T00:00:00"/>
    <s v="June"/>
    <x v="3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4-07-02T00:00:00"/>
    <s v="Jul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4-07-02T00:00:00"/>
    <s v="July"/>
    <x v="2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4-07-02T00:00:00"/>
    <s v="July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6-07-02T00:00:00"/>
    <s v="July"/>
    <x v="3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7-02T00:00:00"/>
    <s v="July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02T00:00:00"/>
    <s v="July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4-07-25T00:00:00"/>
    <s v="July"/>
    <x v="2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4-07-25T00:00:00"/>
    <s v="Jul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25T00:00:00"/>
    <s v="July"/>
    <x v="3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6-07-25T00:00:00"/>
    <s v="July"/>
    <x v="3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5T00:00:00"/>
    <s v="August"/>
    <x v="0"/>
    <n v="23569"/>
    <n v="58"/>
    <x v="1"/>
    <x v="1"/>
    <x v="1"/>
    <x v="2"/>
    <x v="0"/>
    <x v="14"/>
    <x v="96"/>
    <x v="0"/>
    <n v="7"/>
    <n v="1"/>
    <n v="2"/>
    <n v="7"/>
    <n v="11"/>
    <n v="4"/>
  </r>
  <r>
    <d v="2015-08-15T00:00:00"/>
    <s v="August"/>
    <x v="1"/>
    <n v="23569"/>
    <n v="58"/>
    <x v="1"/>
    <x v="1"/>
    <x v="1"/>
    <x v="2"/>
    <x v="0"/>
    <x v="14"/>
    <x v="96"/>
    <x v="0"/>
    <n v="9"/>
    <n v="1"/>
    <n v="2"/>
    <n v="9"/>
    <n v="14"/>
    <n v="5"/>
  </r>
  <r>
    <d v="2013-09-09T00:00:00"/>
    <s v="September"/>
    <x v="0"/>
    <n v="23569"/>
    <n v="58"/>
    <x v="1"/>
    <x v="1"/>
    <x v="1"/>
    <x v="2"/>
    <x v="0"/>
    <x v="14"/>
    <x v="96"/>
    <x v="0"/>
    <n v="8"/>
    <n v="1"/>
    <n v="2"/>
    <n v="8"/>
    <n v="13"/>
    <n v="5"/>
  </r>
  <r>
    <d v="2013-09-09T00:00:00"/>
    <s v="September"/>
    <x v="0"/>
    <n v="23569"/>
    <n v="58"/>
    <x v="1"/>
    <x v="1"/>
    <x v="1"/>
    <x v="2"/>
    <x v="0"/>
    <x v="14"/>
    <x v="96"/>
    <x v="0"/>
    <n v="15"/>
    <n v="1"/>
    <n v="2"/>
    <n v="15"/>
    <n v="24"/>
    <n v="9"/>
  </r>
  <r>
    <d v="2015-09-09T00:00:00"/>
    <s v="September"/>
    <x v="1"/>
    <n v="23569"/>
    <n v="58"/>
    <x v="1"/>
    <x v="1"/>
    <x v="1"/>
    <x v="2"/>
    <x v="0"/>
    <x v="14"/>
    <x v="96"/>
    <x v="0"/>
    <n v="6"/>
    <n v="1"/>
    <n v="2"/>
    <n v="6"/>
    <n v="9"/>
    <n v="3"/>
  </r>
  <r>
    <d v="2015-09-09T00:00:00"/>
    <s v="September"/>
    <x v="1"/>
    <n v="23569"/>
    <n v="58"/>
    <x v="1"/>
    <x v="1"/>
    <x v="1"/>
    <x v="2"/>
    <x v="0"/>
    <x v="14"/>
    <x v="96"/>
    <x v="0"/>
    <n v="12"/>
    <n v="1"/>
    <n v="2"/>
    <n v="12"/>
    <n v="19"/>
    <n v="7"/>
  </r>
  <r>
    <d v="2013-09-15T00:00:00"/>
    <s v="September"/>
    <x v="0"/>
    <n v="23569"/>
    <n v="58"/>
    <x v="1"/>
    <x v="1"/>
    <x v="1"/>
    <x v="2"/>
    <x v="0"/>
    <x v="14"/>
    <x v="96"/>
    <x v="0"/>
    <n v="30"/>
    <n v="1"/>
    <n v="2"/>
    <n v="30"/>
    <n v="47"/>
    <n v="17"/>
  </r>
  <r>
    <d v="2013-09-15T00:00:00"/>
    <s v="September"/>
    <x v="0"/>
    <n v="23569"/>
    <n v="58"/>
    <x v="1"/>
    <x v="1"/>
    <x v="1"/>
    <x v="2"/>
    <x v="0"/>
    <x v="14"/>
    <x v="96"/>
    <x v="0"/>
    <n v="16"/>
    <n v="1"/>
    <n v="2"/>
    <n v="16"/>
    <n v="25"/>
    <n v="9"/>
  </r>
  <r>
    <d v="2015-09-15T00:00:00"/>
    <s v="September"/>
    <x v="1"/>
    <n v="23569"/>
    <n v="58"/>
    <x v="1"/>
    <x v="1"/>
    <x v="1"/>
    <x v="2"/>
    <x v="0"/>
    <x v="14"/>
    <x v="96"/>
    <x v="0"/>
    <n v="31"/>
    <n v="1"/>
    <n v="2"/>
    <n v="31"/>
    <n v="49"/>
    <n v="18"/>
  </r>
  <r>
    <d v="2015-09-15T00:00:00"/>
    <s v="September"/>
    <x v="1"/>
    <n v="23569"/>
    <n v="58"/>
    <x v="1"/>
    <x v="1"/>
    <x v="1"/>
    <x v="2"/>
    <x v="0"/>
    <x v="14"/>
    <x v="96"/>
    <x v="0"/>
    <n v="17"/>
    <n v="1"/>
    <n v="2"/>
    <n v="17"/>
    <n v="27"/>
    <n v="10"/>
  </r>
  <r>
    <d v="2014-01-20T00:00:00"/>
    <s v="January"/>
    <x v="2"/>
    <n v="23569"/>
    <n v="58"/>
    <x v="1"/>
    <x v="1"/>
    <x v="1"/>
    <x v="2"/>
    <x v="0"/>
    <x v="14"/>
    <x v="96"/>
    <x v="0"/>
    <n v="1"/>
    <n v="1"/>
    <n v="2"/>
    <n v="1"/>
    <n v="2"/>
    <n v="1"/>
  </r>
  <r>
    <d v="2016-01-20T00:00:00"/>
    <s v="January"/>
    <x v="3"/>
    <n v="23569"/>
    <n v="58"/>
    <x v="1"/>
    <x v="1"/>
    <x v="1"/>
    <x v="2"/>
    <x v="0"/>
    <x v="14"/>
    <x v="96"/>
    <x v="0"/>
    <n v="1"/>
    <n v="1"/>
    <n v="2"/>
    <n v="1"/>
    <n v="2"/>
    <n v="1"/>
  </r>
  <r>
    <d v="2013-08-31T00:00:00"/>
    <s v="August"/>
    <x v="0"/>
    <n v="23577"/>
    <n v="21"/>
    <x v="0"/>
    <x v="1"/>
    <x v="2"/>
    <x v="3"/>
    <x v="0"/>
    <x v="14"/>
    <x v="95"/>
    <x v="0"/>
    <n v="12"/>
    <n v="2"/>
    <n v="5"/>
    <n v="24"/>
    <n v="52"/>
    <n v="28"/>
  </r>
  <r>
    <d v="2013-08-31T00:00:00"/>
    <s v="August"/>
    <x v="0"/>
    <n v="23577"/>
    <n v="21"/>
    <x v="0"/>
    <x v="1"/>
    <x v="2"/>
    <x v="3"/>
    <x v="0"/>
    <x v="14"/>
    <x v="95"/>
    <x v="0"/>
    <n v="4"/>
    <n v="2"/>
    <n v="5"/>
    <n v="8"/>
    <n v="17"/>
    <n v="9"/>
  </r>
  <r>
    <d v="2015-08-31T00:00:00"/>
    <s v="August"/>
    <x v="1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5-08-31T00:00:00"/>
    <s v="August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3-11-14T00:00:00"/>
    <s v="November"/>
    <x v="0"/>
    <n v="23577"/>
    <n v="21"/>
    <x v="0"/>
    <x v="1"/>
    <x v="2"/>
    <x v="3"/>
    <x v="0"/>
    <x v="14"/>
    <x v="95"/>
    <x v="0"/>
    <n v="2"/>
    <n v="2"/>
    <n v="5"/>
    <n v="4"/>
    <n v="9"/>
    <n v="5"/>
  </r>
  <r>
    <d v="2015-11-14T00:00:00"/>
    <s v="November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4-07-08T00:00:00"/>
    <s v="July"/>
    <x v="2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4-07-08T00:00:00"/>
    <s v="July"/>
    <x v="2"/>
    <n v="23577"/>
    <n v="21"/>
    <x v="0"/>
    <x v="1"/>
    <x v="2"/>
    <x v="3"/>
    <x v="0"/>
    <x v="14"/>
    <x v="95"/>
    <x v="0"/>
    <n v="15"/>
    <n v="2"/>
    <n v="5"/>
    <n v="30"/>
    <n v="65"/>
    <n v="35"/>
  </r>
  <r>
    <d v="2016-07-08T00:00:00"/>
    <s v="July"/>
    <x v="3"/>
    <n v="23577"/>
    <n v="21"/>
    <x v="0"/>
    <x v="1"/>
    <x v="2"/>
    <x v="3"/>
    <x v="0"/>
    <x v="14"/>
    <x v="95"/>
    <x v="0"/>
    <n v="11"/>
    <n v="2"/>
    <n v="5"/>
    <n v="22"/>
    <n v="47"/>
    <n v="25"/>
  </r>
  <r>
    <d v="2016-07-08T00:00:00"/>
    <s v="July"/>
    <x v="3"/>
    <n v="23577"/>
    <n v="21"/>
    <x v="0"/>
    <x v="1"/>
    <x v="2"/>
    <x v="3"/>
    <x v="0"/>
    <x v="14"/>
    <x v="95"/>
    <x v="0"/>
    <n v="16"/>
    <n v="2"/>
    <n v="5"/>
    <n v="32"/>
    <n v="69"/>
    <n v="37"/>
  </r>
  <r>
    <d v="2014-03-04T00:00:00"/>
    <s v="March"/>
    <x v="2"/>
    <n v="23596"/>
    <n v="40"/>
    <x v="1"/>
    <x v="1"/>
    <x v="4"/>
    <x v="17"/>
    <x v="0"/>
    <x v="14"/>
    <x v="102"/>
    <x v="0"/>
    <n v="2"/>
    <n v="11"/>
    <n v="30"/>
    <n v="22"/>
    <n v="49"/>
    <n v="27"/>
  </r>
  <r>
    <d v="2016-03-04T00:00:00"/>
    <s v="March"/>
    <x v="3"/>
    <n v="23596"/>
    <n v="40"/>
    <x v="1"/>
    <x v="1"/>
    <x v="4"/>
    <x v="17"/>
    <x v="0"/>
    <x v="14"/>
    <x v="102"/>
    <x v="0"/>
    <n v="1"/>
    <n v="11"/>
    <n v="30"/>
    <n v="11"/>
    <n v="25"/>
    <n v="14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5-09-14T00:00:00"/>
    <s v="September"/>
    <x v="1"/>
    <n v="23600"/>
    <n v="41"/>
    <x v="1"/>
    <x v="0"/>
    <x v="4"/>
    <x v="27"/>
    <x v="0"/>
    <x v="14"/>
    <x v="102"/>
    <x v="0"/>
    <n v="18"/>
    <n v="11"/>
    <n v="30"/>
    <n v="198"/>
    <n v="443"/>
    <n v="245"/>
  </r>
  <r>
    <d v="2015-09-14T00:00:00"/>
    <s v="September"/>
    <x v="1"/>
    <n v="23600"/>
    <n v="41"/>
    <x v="1"/>
    <x v="0"/>
    <x v="4"/>
    <x v="27"/>
    <x v="0"/>
    <x v="14"/>
    <x v="102"/>
    <x v="0"/>
    <n v="13"/>
    <n v="11"/>
    <n v="30"/>
    <n v="143"/>
    <n v="320"/>
    <n v="177"/>
  </r>
  <r>
    <d v="2013-12-01T00:00:00"/>
    <s v="December"/>
    <x v="0"/>
    <n v="23604"/>
    <n v="42"/>
    <x v="1"/>
    <x v="0"/>
    <x v="3"/>
    <x v="14"/>
    <x v="0"/>
    <x v="14"/>
    <x v="99"/>
    <x v="0"/>
    <n v="19"/>
    <n v="1"/>
    <n v="4"/>
    <n v="19"/>
    <n v="71"/>
    <n v="52"/>
  </r>
  <r>
    <d v="2013-12-01T00:00:00"/>
    <s v="December"/>
    <x v="0"/>
    <n v="23604"/>
    <n v="42"/>
    <x v="1"/>
    <x v="0"/>
    <x v="3"/>
    <x v="14"/>
    <x v="0"/>
    <x v="14"/>
    <x v="99"/>
    <x v="0"/>
    <n v="15"/>
    <n v="1"/>
    <n v="4"/>
    <n v="15"/>
    <n v="56"/>
    <n v="41"/>
  </r>
  <r>
    <d v="2015-12-01T00:00:00"/>
    <s v="December"/>
    <x v="1"/>
    <n v="23604"/>
    <n v="42"/>
    <x v="1"/>
    <x v="0"/>
    <x v="3"/>
    <x v="14"/>
    <x v="0"/>
    <x v="14"/>
    <x v="99"/>
    <x v="0"/>
    <n v="18"/>
    <n v="1"/>
    <n v="4"/>
    <n v="18"/>
    <n v="67"/>
    <n v="49"/>
  </r>
  <r>
    <d v="2015-12-01T00:00:00"/>
    <s v="December"/>
    <x v="1"/>
    <n v="23604"/>
    <n v="42"/>
    <x v="1"/>
    <x v="0"/>
    <x v="3"/>
    <x v="14"/>
    <x v="0"/>
    <x v="14"/>
    <x v="99"/>
    <x v="0"/>
    <n v="14"/>
    <n v="1"/>
    <n v="4"/>
    <n v="14"/>
    <n v="52"/>
    <n v="38"/>
  </r>
  <r>
    <d v="2014-03-01T00:00:00"/>
    <s v="March"/>
    <x v="2"/>
    <n v="23604"/>
    <n v="42"/>
    <x v="1"/>
    <x v="0"/>
    <x v="3"/>
    <x v="14"/>
    <x v="0"/>
    <x v="14"/>
    <x v="99"/>
    <x v="0"/>
    <n v="24"/>
    <n v="1"/>
    <n v="4"/>
    <n v="24"/>
    <n v="89"/>
    <n v="65"/>
  </r>
  <r>
    <d v="2016-03-01T00:00:00"/>
    <s v="March"/>
    <x v="3"/>
    <n v="23604"/>
    <n v="42"/>
    <x v="1"/>
    <x v="0"/>
    <x v="3"/>
    <x v="14"/>
    <x v="0"/>
    <x v="14"/>
    <x v="99"/>
    <x v="0"/>
    <n v="26"/>
    <n v="1"/>
    <n v="4"/>
    <n v="26"/>
    <n v="97"/>
    <n v="71"/>
  </r>
  <r>
    <d v="2014-03-29T00:00:00"/>
    <s v="March"/>
    <x v="2"/>
    <n v="23604"/>
    <n v="42"/>
    <x v="1"/>
    <x v="0"/>
    <x v="3"/>
    <x v="14"/>
    <x v="0"/>
    <x v="14"/>
    <x v="99"/>
    <x v="0"/>
    <n v="23"/>
    <n v="1"/>
    <n v="4"/>
    <n v="23"/>
    <n v="86"/>
    <n v="63"/>
  </r>
  <r>
    <d v="2016-03-29T00:00:00"/>
    <s v="March"/>
    <x v="3"/>
    <n v="23604"/>
    <n v="42"/>
    <x v="1"/>
    <x v="0"/>
    <x v="3"/>
    <x v="14"/>
    <x v="0"/>
    <x v="14"/>
    <x v="99"/>
    <x v="0"/>
    <n v="22"/>
    <n v="1"/>
    <n v="4"/>
    <n v="22"/>
    <n v="82"/>
    <n v="60"/>
  </r>
  <r>
    <d v="2014-07-24T00:00:00"/>
    <s v="July"/>
    <x v="2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6-07-24T00:00:00"/>
    <s v="July"/>
    <x v="3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4-01-12T00:00:00"/>
    <s v="January"/>
    <x v="2"/>
    <n v="23626"/>
    <n v="47"/>
    <x v="1"/>
    <x v="0"/>
    <x v="4"/>
    <x v="23"/>
    <x v="0"/>
    <x v="14"/>
    <x v="102"/>
    <x v="0"/>
    <n v="18"/>
    <n v="11"/>
    <n v="30"/>
    <n v="198"/>
    <n v="410"/>
    <n v="212"/>
  </r>
  <r>
    <d v="2016-01-12T00:00:00"/>
    <s v="January"/>
    <x v="3"/>
    <n v="23626"/>
    <n v="47"/>
    <x v="1"/>
    <x v="0"/>
    <x v="4"/>
    <x v="23"/>
    <x v="0"/>
    <x v="14"/>
    <x v="102"/>
    <x v="0"/>
    <n v="20"/>
    <n v="11"/>
    <n v="30"/>
    <n v="220"/>
    <n v="456"/>
    <n v="236"/>
  </r>
  <r>
    <d v="2014-01-25T00:00:00"/>
    <s v="January"/>
    <x v="2"/>
    <n v="23626"/>
    <n v="47"/>
    <x v="1"/>
    <x v="0"/>
    <x v="4"/>
    <x v="23"/>
    <x v="0"/>
    <x v="14"/>
    <x v="102"/>
    <x v="0"/>
    <n v="19"/>
    <n v="11"/>
    <n v="30"/>
    <n v="209"/>
    <n v="433"/>
    <n v="224"/>
  </r>
  <r>
    <d v="2016-01-25T00:00:00"/>
    <s v="January"/>
    <x v="3"/>
    <n v="23626"/>
    <n v="47"/>
    <x v="1"/>
    <x v="0"/>
    <x v="4"/>
    <x v="23"/>
    <x v="0"/>
    <x v="14"/>
    <x v="102"/>
    <x v="0"/>
    <n v="17"/>
    <n v="11"/>
    <n v="30"/>
    <n v="187"/>
    <n v="388"/>
    <n v="201"/>
  </r>
  <r>
    <d v="2014-03-30T00:00:00"/>
    <s v="March"/>
    <x v="2"/>
    <n v="23626"/>
    <n v="47"/>
    <x v="1"/>
    <x v="0"/>
    <x v="4"/>
    <x v="23"/>
    <x v="0"/>
    <x v="14"/>
    <x v="102"/>
    <x v="0"/>
    <n v="14"/>
    <n v="11"/>
    <n v="30"/>
    <n v="154"/>
    <n v="319"/>
    <n v="165"/>
  </r>
  <r>
    <d v="2014-03-30T00:00:00"/>
    <s v="March"/>
    <x v="2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6-03-30T00:00:00"/>
    <s v="March"/>
    <x v="3"/>
    <n v="23626"/>
    <n v="47"/>
    <x v="1"/>
    <x v="0"/>
    <x v="4"/>
    <x v="23"/>
    <x v="0"/>
    <x v="14"/>
    <x v="102"/>
    <x v="0"/>
    <n v="11"/>
    <n v="11"/>
    <n v="30"/>
    <n v="121"/>
    <n v="251"/>
    <n v="130"/>
  </r>
  <r>
    <d v="2016-03-30T00:00:00"/>
    <s v="March"/>
    <x v="3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4-03-11T00:00:00"/>
    <s v="March"/>
    <x v="2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6-03-11T00:00:00"/>
    <s v="March"/>
    <x v="3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4-07-22T00:00:00"/>
    <s v="July"/>
    <x v="2"/>
    <n v="23631"/>
    <n v="48"/>
    <x v="1"/>
    <x v="0"/>
    <x v="4"/>
    <x v="30"/>
    <x v="0"/>
    <x v="14"/>
    <x v="94"/>
    <x v="0"/>
    <n v="9"/>
    <n v="2"/>
    <n v="5"/>
    <n v="18"/>
    <n v="44"/>
    <n v="26"/>
  </r>
  <r>
    <d v="2016-07-22T00:00:00"/>
    <s v="July"/>
    <x v="3"/>
    <n v="23631"/>
    <n v="48"/>
    <x v="1"/>
    <x v="0"/>
    <x v="4"/>
    <x v="30"/>
    <x v="0"/>
    <x v="14"/>
    <x v="94"/>
    <x v="0"/>
    <n v="6"/>
    <n v="2"/>
    <n v="5"/>
    <n v="12"/>
    <n v="29"/>
    <n v="17"/>
  </r>
  <r>
    <d v="2013-10-10T00:00:00"/>
    <s v="October"/>
    <x v="0"/>
    <n v="23632"/>
    <n v="48"/>
    <x v="1"/>
    <x v="1"/>
    <x v="3"/>
    <x v="5"/>
    <x v="0"/>
    <x v="14"/>
    <x v="99"/>
    <x v="0"/>
    <n v="16"/>
    <n v="1"/>
    <n v="4"/>
    <n v="16"/>
    <n v="52"/>
    <n v="36"/>
  </r>
  <r>
    <d v="2015-10-10T00:00:00"/>
    <s v="October"/>
    <x v="1"/>
    <n v="23632"/>
    <n v="48"/>
    <x v="1"/>
    <x v="1"/>
    <x v="3"/>
    <x v="5"/>
    <x v="0"/>
    <x v="14"/>
    <x v="99"/>
    <x v="0"/>
    <n v="14"/>
    <n v="1"/>
    <n v="4"/>
    <n v="14"/>
    <n v="46"/>
    <n v="32"/>
  </r>
  <r>
    <d v="2014-05-27T00:00:00"/>
    <s v="May"/>
    <x v="2"/>
    <n v="23633"/>
    <n v="48"/>
    <x v="1"/>
    <x v="1"/>
    <x v="3"/>
    <x v="13"/>
    <x v="0"/>
    <x v="14"/>
    <x v="99"/>
    <x v="0"/>
    <n v="5"/>
    <n v="1"/>
    <n v="4"/>
    <n v="5"/>
    <n v="17"/>
    <n v="12"/>
  </r>
  <r>
    <d v="2016-05-27T00:00:00"/>
    <s v="May"/>
    <x v="3"/>
    <n v="23633"/>
    <n v="48"/>
    <x v="1"/>
    <x v="1"/>
    <x v="3"/>
    <x v="13"/>
    <x v="0"/>
    <x v="14"/>
    <x v="99"/>
    <x v="0"/>
    <n v="6"/>
    <n v="1"/>
    <n v="4"/>
    <n v="6"/>
    <n v="21"/>
    <n v="15"/>
  </r>
  <r>
    <d v="2014-01-23T00:00:00"/>
    <s v="January"/>
    <x v="2"/>
    <n v="23637"/>
    <n v="49"/>
    <x v="1"/>
    <x v="1"/>
    <x v="4"/>
    <x v="10"/>
    <x v="0"/>
    <x v="14"/>
    <x v="103"/>
    <x v="0"/>
    <n v="6"/>
    <n v="12"/>
    <n v="33"/>
    <n v="72"/>
    <n v="172"/>
    <n v="100"/>
  </r>
  <r>
    <d v="2014-01-23T00:00:00"/>
    <s v="January"/>
    <x v="2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6-01-23T00:00:00"/>
    <s v="January"/>
    <x v="3"/>
    <n v="23637"/>
    <n v="49"/>
    <x v="1"/>
    <x v="1"/>
    <x v="4"/>
    <x v="10"/>
    <x v="0"/>
    <x v="14"/>
    <x v="103"/>
    <x v="0"/>
    <n v="7"/>
    <n v="12"/>
    <n v="33"/>
    <n v="84"/>
    <n v="201"/>
    <n v="117"/>
  </r>
  <r>
    <d v="2016-01-23T00:00:00"/>
    <s v="January"/>
    <x v="3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4-03-13T00:00:00"/>
    <s v="March"/>
    <x v="2"/>
    <n v="23637"/>
    <n v="49"/>
    <x v="1"/>
    <x v="1"/>
    <x v="4"/>
    <x v="10"/>
    <x v="0"/>
    <x v="14"/>
    <x v="103"/>
    <x v="0"/>
    <n v="25"/>
    <n v="12"/>
    <n v="33"/>
    <n v="300"/>
    <n v="718"/>
    <n v="418"/>
  </r>
  <r>
    <d v="2016-03-13T00:00:00"/>
    <s v="March"/>
    <x v="3"/>
    <n v="23637"/>
    <n v="49"/>
    <x v="1"/>
    <x v="1"/>
    <x v="4"/>
    <x v="10"/>
    <x v="0"/>
    <x v="14"/>
    <x v="103"/>
    <x v="0"/>
    <n v="27"/>
    <n v="12"/>
    <n v="33"/>
    <n v="324"/>
    <n v="775"/>
    <n v="451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3-08-02T00:00:00"/>
    <s v="August"/>
    <x v="0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3-08-02T00:00:00"/>
    <s v="August"/>
    <x v="0"/>
    <n v="23670"/>
    <n v="59"/>
    <x v="1"/>
    <x v="1"/>
    <x v="2"/>
    <x v="3"/>
    <x v="0"/>
    <x v="14"/>
    <x v="102"/>
    <x v="0"/>
    <n v="1"/>
    <n v="11"/>
    <n v="30"/>
    <n v="11"/>
    <n v="26"/>
    <n v="15"/>
  </r>
  <r>
    <d v="2015-08-02T00:00:00"/>
    <s v="August"/>
    <x v="1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5-08-02T00:00:00"/>
    <s v="August"/>
    <x v="1"/>
    <n v="23670"/>
    <n v="59"/>
    <x v="1"/>
    <x v="1"/>
    <x v="2"/>
    <x v="3"/>
    <x v="0"/>
    <x v="14"/>
    <x v="102"/>
    <x v="0"/>
    <n v="3"/>
    <n v="11"/>
    <n v="30"/>
    <n v="33"/>
    <n v="77"/>
    <n v="44"/>
  </r>
  <r>
    <d v="2014-05-08T00:00:00"/>
    <s v="May"/>
    <x v="2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4-05-08T00:00:00"/>
    <s v="May"/>
    <x v="2"/>
    <n v="23670"/>
    <n v="59"/>
    <x v="1"/>
    <x v="1"/>
    <x v="2"/>
    <x v="3"/>
    <x v="0"/>
    <x v="14"/>
    <x v="102"/>
    <x v="0"/>
    <n v="8"/>
    <n v="11"/>
    <n v="30"/>
    <n v="88"/>
    <n v="206"/>
    <n v="118"/>
  </r>
  <r>
    <d v="2016-05-08T00:00:00"/>
    <s v="May"/>
    <x v="3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6-05-08T00:00:00"/>
    <s v="May"/>
    <x v="3"/>
    <n v="23670"/>
    <n v="59"/>
    <x v="1"/>
    <x v="1"/>
    <x v="2"/>
    <x v="3"/>
    <x v="0"/>
    <x v="14"/>
    <x v="102"/>
    <x v="0"/>
    <n v="7"/>
    <n v="11"/>
    <n v="30"/>
    <n v="77"/>
    <n v="181"/>
    <n v="104"/>
  </r>
  <r>
    <d v="2013-11-09T00:00:00"/>
    <s v="November"/>
    <x v="0"/>
    <n v="23707"/>
    <n v="51"/>
    <x v="1"/>
    <x v="0"/>
    <x v="2"/>
    <x v="11"/>
    <x v="0"/>
    <x v="14"/>
    <x v="102"/>
    <x v="0"/>
    <n v="15"/>
    <n v="11"/>
    <n v="30"/>
    <n v="165"/>
    <n v="351"/>
    <n v="186"/>
  </r>
  <r>
    <d v="2015-11-09T00:00:00"/>
    <s v="November"/>
    <x v="1"/>
    <n v="23707"/>
    <n v="51"/>
    <x v="1"/>
    <x v="0"/>
    <x v="2"/>
    <x v="11"/>
    <x v="0"/>
    <x v="14"/>
    <x v="102"/>
    <x v="0"/>
    <n v="17"/>
    <n v="11"/>
    <n v="30"/>
    <n v="187"/>
    <n v="398"/>
    <n v="211"/>
  </r>
  <r>
    <d v="2014-04-10T00:00:00"/>
    <s v="April"/>
    <x v="2"/>
    <n v="23707"/>
    <n v="51"/>
    <x v="1"/>
    <x v="0"/>
    <x v="2"/>
    <x v="11"/>
    <x v="0"/>
    <x v="14"/>
    <x v="102"/>
    <x v="0"/>
    <n v="14"/>
    <n v="11"/>
    <n v="30"/>
    <n v="154"/>
    <n v="328"/>
    <n v="174"/>
  </r>
  <r>
    <d v="2014-04-10T00:00:00"/>
    <s v="April"/>
    <x v="2"/>
    <n v="23707"/>
    <n v="51"/>
    <x v="1"/>
    <x v="0"/>
    <x v="2"/>
    <x v="11"/>
    <x v="0"/>
    <x v="14"/>
    <x v="102"/>
    <x v="0"/>
    <n v="9"/>
    <n v="11"/>
    <n v="30"/>
    <n v="99"/>
    <n v="211"/>
    <n v="112"/>
  </r>
  <r>
    <d v="2014-04-10T00:00:00"/>
    <s v="April"/>
    <x v="2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4-10T00:00:00"/>
    <s v="April"/>
    <x v="3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4-10T00:00:00"/>
    <s v="April"/>
    <x v="3"/>
    <n v="23707"/>
    <n v="51"/>
    <x v="1"/>
    <x v="0"/>
    <x v="2"/>
    <x v="11"/>
    <x v="0"/>
    <x v="14"/>
    <x v="102"/>
    <x v="0"/>
    <n v="8"/>
    <n v="11"/>
    <n v="30"/>
    <n v="88"/>
    <n v="187"/>
    <n v="99"/>
  </r>
  <r>
    <d v="2016-04-10T00:00:00"/>
    <s v="April"/>
    <x v="3"/>
    <n v="23707"/>
    <n v="51"/>
    <x v="1"/>
    <x v="0"/>
    <x v="2"/>
    <x v="11"/>
    <x v="0"/>
    <x v="14"/>
    <x v="102"/>
    <x v="0"/>
    <n v="3"/>
    <n v="11"/>
    <n v="30"/>
    <n v="33"/>
    <n v="70"/>
    <n v="37"/>
  </r>
  <r>
    <d v="2014-05-05T00:00:00"/>
    <s v="May"/>
    <x v="2"/>
    <n v="23707"/>
    <n v="51"/>
    <x v="1"/>
    <x v="0"/>
    <x v="2"/>
    <x v="11"/>
    <x v="0"/>
    <x v="14"/>
    <x v="102"/>
    <x v="0"/>
    <n v="4"/>
    <n v="11"/>
    <n v="30"/>
    <n v="44"/>
    <n v="94"/>
    <n v="50"/>
  </r>
  <r>
    <d v="2014-05-05T00:00:00"/>
    <s v="May"/>
    <x v="2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5-05T00:00:00"/>
    <s v="May"/>
    <x v="3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5-05T00:00:00"/>
    <s v="May"/>
    <x v="3"/>
    <n v="23707"/>
    <n v="51"/>
    <x v="1"/>
    <x v="0"/>
    <x v="2"/>
    <x v="11"/>
    <x v="0"/>
    <x v="14"/>
    <x v="102"/>
    <x v="0"/>
    <n v="11"/>
    <n v="11"/>
    <n v="30"/>
    <n v="121"/>
    <n v="257"/>
    <n v="136"/>
  </r>
  <r>
    <d v="2014-05-22T00:00:00"/>
    <s v="May"/>
    <x v="2"/>
    <n v="23707"/>
    <n v="51"/>
    <x v="1"/>
    <x v="0"/>
    <x v="2"/>
    <x v="11"/>
    <x v="0"/>
    <x v="14"/>
    <x v="102"/>
    <x v="0"/>
    <n v="28"/>
    <n v="11"/>
    <n v="30"/>
    <n v="308"/>
    <n v="655"/>
    <n v="347"/>
  </r>
  <r>
    <d v="2014-05-22T00:00:00"/>
    <s v="May"/>
    <x v="2"/>
    <n v="23707"/>
    <n v="51"/>
    <x v="1"/>
    <x v="0"/>
    <x v="2"/>
    <x v="11"/>
    <x v="0"/>
    <x v="14"/>
    <x v="102"/>
    <x v="0"/>
    <n v="24"/>
    <n v="11"/>
    <n v="30"/>
    <n v="264"/>
    <n v="562"/>
    <n v="298"/>
  </r>
  <r>
    <d v="2016-05-22T00:00:00"/>
    <s v="May"/>
    <x v="3"/>
    <n v="23707"/>
    <n v="51"/>
    <x v="1"/>
    <x v="0"/>
    <x v="2"/>
    <x v="11"/>
    <x v="0"/>
    <x v="14"/>
    <x v="102"/>
    <x v="0"/>
    <n v="27"/>
    <n v="11"/>
    <n v="30"/>
    <n v="297"/>
    <n v="632"/>
    <n v="335"/>
  </r>
  <r>
    <d v="2016-05-22T00:00:00"/>
    <s v="May"/>
    <x v="3"/>
    <n v="23707"/>
    <n v="51"/>
    <x v="1"/>
    <x v="0"/>
    <x v="2"/>
    <x v="11"/>
    <x v="0"/>
    <x v="14"/>
    <x v="102"/>
    <x v="0"/>
    <n v="22"/>
    <n v="11"/>
    <n v="30"/>
    <n v="242"/>
    <n v="515"/>
    <n v="273"/>
  </r>
  <r>
    <d v="2013-10-07T00:00:00"/>
    <s v="October"/>
    <x v="0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3-10-07T00:00:00"/>
    <s v="October"/>
    <x v="0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5-10-07T00:00:00"/>
    <s v="October"/>
    <x v="1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5-10-07T00:00:00"/>
    <s v="Octo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3-11-30T00:00:00"/>
    <s v="November"/>
    <x v="0"/>
    <n v="23732"/>
    <n v="46"/>
    <x v="1"/>
    <x v="0"/>
    <x v="2"/>
    <x v="11"/>
    <x v="0"/>
    <x v="14"/>
    <x v="103"/>
    <x v="0"/>
    <n v="16"/>
    <n v="12"/>
    <n v="33"/>
    <n v="192"/>
    <n v="412"/>
    <n v="220"/>
  </r>
  <r>
    <d v="2013-11-30T00:00:00"/>
    <s v="November"/>
    <x v="0"/>
    <n v="23732"/>
    <n v="46"/>
    <x v="1"/>
    <x v="0"/>
    <x v="2"/>
    <x v="11"/>
    <x v="0"/>
    <x v="14"/>
    <x v="103"/>
    <x v="0"/>
    <n v="6"/>
    <n v="12"/>
    <n v="33"/>
    <n v="72"/>
    <n v="154"/>
    <n v="82"/>
  </r>
  <r>
    <d v="2013-11-30T00:00:00"/>
    <s v="November"/>
    <x v="0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5-11-30T00:00:00"/>
    <s v="November"/>
    <x v="1"/>
    <n v="23732"/>
    <n v="46"/>
    <x v="1"/>
    <x v="0"/>
    <x v="2"/>
    <x v="11"/>
    <x v="0"/>
    <x v="14"/>
    <x v="103"/>
    <x v="0"/>
    <n v="17"/>
    <n v="12"/>
    <n v="33"/>
    <n v="204"/>
    <n v="438"/>
    <n v="234"/>
  </r>
  <r>
    <d v="2015-11-30T00:00:00"/>
    <s v="November"/>
    <x v="1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5-11-30T00:00:00"/>
    <s v="November"/>
    <x v="1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3-12-07T00:00:00"/>
    <s v="December"/>
    <x v="0"/>
    <n v="23732"/>
    <n v="46"/>
    <x v="1"/>
    <x v="0"/>
    <x v="2"/>
    <x v="11"/>
    <x v="0"/>
    <x v="14"/>
    <x v="103"/>
    <x v="0"/>
    <n v="2"/>
    <n v="12"/>
    <n v="33"/>
    <n v="24"/>
    <n v="51"/>
    <n v="27"/>
  </r>
  <r>
    <d v="2013-12-07T00:00:00"/>
    <s v="December"/>
    <x v="0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5-12-07T00:00:00"/>
    <s v="December"/>
    <x v="1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5-12-07T00:00:00"/>
    <s v="Decem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4-02-07T00:00:00"/>
    <s v="February"/>
    <x v="2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2-07T00:00:00"/>
    <s v="February"/>
    <x v="3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4-03-03T00:00:00"/>
    <s v="March"/>
    <x v="2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3-03T00:00:00"/>
    <s v="March"/>
    <x v="2"/>
    <n v="23732"/>
    <n v="46"/>
    <x v="1"/>
    <x v="0"/>
    <x v="2"/>
    <x v="11"/>
    <x v="0"/>
    <x v="14"/>
    <x v="103"/>
    <x v="0"/>
    <n v="3"/>
    <n v="12"/>
    <n v="33"/>
    <n v="36"/>
    <n v="77"/>
    <n v="41"/>
  </r>
  <r>
    <d v="2016-03-03T00:00:00"/>
    <s v="March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3-03T00:00:00"/>
    <s v="March"/>
    <x v="3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4-04-03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03T00:00:00"/>
    <s v="April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4-14T00:00:00"/>
    <s v="April"/>
    <x v="2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4-04-14T00:00:00"/>
    <s v="April"/>
    <x v="2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6-04-14T00:00:00"/>
    <s v="April"/>
    <x v="3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6-04-14T00:00:00"/>
    <s v="April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4-04-24T00:00:00"/>
    <s v="April"/>
    <x v="2"/>
    <n v="23732"/>
    <n v="46"/>
    <x v="1"/>
    <x v="0"/>
    <x v="2"/>
    <x v="11"/>
    <x v="0"/>
    <x v="14"/>
    <x v="103"/>
    <x v="0"/>
    <n v="19"/>
    <n v="12"/>
    <n v="33"/>
    <n v="228"/>
    <n v="489"/>
    <n v="261"/>
  </r>
  <r>
    <d v="2016-04-24T00:00:00"/>
    <s v="April"/>
    <x v="3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24T00:00:00"/>
    <s v="April"/>
    <x v="3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5-07T00:00:00"/>
    <s v="May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5-07T00:00:00"/>
    <s v="May"/>
    <x v="3"/>
    <n v="23732"/>
    <n v="46"/>
    <x v="1"/>
    <x v="0"/>
    <x v="2"/>
    <x v="11"/>
    <x v="0"/>
    <x v="14"/>
    <x v="103"/>
    <x v="0"/>
    <n v="4"/>
    <n v="12"/>
    <n v="33"/>
    <n v="48"/>
    <n v="103"/>
    <n v="55"/>
  </r>
  <r>
    <d v="2014-05-15T00:00:00"/>
    <s v="May"/>
    <x v="2"/>
    <n v="23732"/>
    <n v="46"/>
    <x v="1"/>
    <x v="0"/>
    <x v="2"/>
    <x v="11"/>
    <x v="0"/>
    <x v="14"/>
    <x v="103"/>
    <x v="0"/>
    <n v="28"/>
    <n v="12"/>
    <n v="33"/>
    <n v="336"/>
    <n v="721"/>
    <n v="385"/>
  </r>
  <r>
    <d v="2014-05-15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15T00:00:00"/>
    <s v="May"/>
    <x v="3"/>
    <n v="23732"/>
    <n v="46"/>
    <x v="1"/>
    <x v="0"/>
    <x v="2"/>
    <x v="11"/>
    <x v="0"/>
    <x v="14"/>
    <x v="103"/>
    <x v="0"/>
    <n v="27"/>
    <n v="12"/>
    <n v="33"/>
    <n v="324"/>
    <n v="695"/>
    <n v="371"/>
  </r>
  <r>
    <d v="2016-05-15T00:00:00"/>
    <s v="May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5-24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24T00:00:00"/>
    <s v="May"/>
    <x v="3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4-06-20T00:00:00"/>
    <s v="June"/>
    <x v="2"/>
    <n v="23732"/>
    <n v="46"/>
    <x v="1"/>
    <x v="0"/>
    <x v="2"/>
    <x v="11"/>
    <x v="0"/>
    <x v="14"/>
    <x v="103"/>
    <x v="0"/>
    <n v="15"/>
    <n v="12"/>
    <n v="33"/>
    <n v="180"/>
    <n v="386"/>
    <n v="206"/>
  </r>
  <r>
    <d v="2014-06-20T00:00:00"/>
    <s v="June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6-20T00:00:00"/>
    <s v="June"/>
    <x v="3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6-20T00:00:00"/>
    <s v="June"/>
    <x v="3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3-10-28T00:00:00"/>
    <s v="October"/>
    <x v="0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3-11-05T00:00:00"/>
    <s v="November"/>
    <x v="0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3-11-05T00:00:00"/>
    <s v="November"/>
    <x v="0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5-11-05T00:00:00"/>
    <s v="November"/>
    <x v="1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5-11-05T00:00:00"/>
    <s v="November"/>
    <x v="1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3-12-05T00:00:00"/>
    <s v="December"/>
    <x v="0"/>
    <n v="23736"/>
    <n v="46"/>
    <x v="1"/>
    <x v="1"/>
    <x v="2"/>
    <x v="11"/>
    <x v="0"/>
    <x v="14"/>
    <x v="94"/>
    <x v="0"/>
    <n v="4"/>
    <n v="2"/>
    <n v="5"/>
    <n v="8"/>
    <n v="16"/>
    <n v="8"/>
  </r>
  <r>
    <d v="2013-12-05T00:00:00"/>
    <s v="December"/>
    <x v="0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3-12-05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05T00:00:00"/>
    <s v="December"/>
    <x v="1"/>
    <n v="23736"/>
    <n v="46"/>
    <x v="1"/>
    <x v="1"/>
    <x v="2"/>
    <x v="11"/>
    <x v="0"/>
    <x v="14"/>
    <x v="94"/>
    <x v="0"/>
    <n v="3"/>
    <n v="2"/>
    <n v="5"/>
    <n v="6"/>
    <n v="12"/>
    <n v="6"/>
  </r>
  <r>
    <d v="2015-12-05T00:00:00"/>
    <s v="December"/>
    <x v="1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5-12-05T00:00:00"/>
    <s v="December"/>
    <x v="1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3-12-24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24T00:00:00"/>
    <s v="December"/>
    <x v="1"/>
    <n v="23736"/>
    <n v="46"/>
    <x v="1"/>
    <x v="1"/>
    <x v="2"/>
    <x v="11"/>
    <x v="0"/>
    <x v="14"/>
    <x v="94"/>
    <x v="0"/>
    <n v="14"/>
    <n v="2"/>
    <n v="5"/>
    <n v="28"/>
    <n v="55"/>
    <n v="27"/>
  </r>
  <r>
    <d v="2014-01-23T00:00:00"/>
    <s v="January"/>
    <x v="2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6-01-23T00:00:00"/>
    <s v="January"/>
    <x v="3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4-01-30T00:00:00"/>
    <s v="January"/>
    <x v="2"/>
    <n v="23736"/>
    <n v="46"/>
    <x v="1"/>
    <x v="1"/>
    <x v="2"/>
    <x v="11"/>
    <x v="0"/>
    <x v="14"/>
    <x v="94"/>
    <x v="0"/>
    <n v="12"/>
    <n v="2"/>
    <n v="5"/>
    <n v="24"/>
    <n v="47"/>
    <n v="23"/>
  </r>
  <r>
    <d v="2014-01-30T00:00:00"/>
    <s v="January"/>
    <x v="2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6-01-30T00:00:00"/>
    <s v="January"/>
    <x v="3"/>
    <n v="23736"/>
    <n v="46"/>
    <x v="1"/>
    <x v="1"/>
    <x v="2"/>
    <x v="11"/>
    <x v="0"/>
    <x v="14"/>
    <x v="94"/>
    <x v="0"/>
    <n v="13"/>
    <n v="2"/>
    <n v="5"/>
    <n v="26"/>
    <n v="51"/>
    <n v="25"/>
  </r>
  <r>
    <d v="2016-01-30T00:00:00"/>
    <s v="January"/>
    <x v="3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4-03-09T00:00:00"/>
    <s v="March"/>
    <x v="2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4-03-09T00:00:00"/>
    <s v="March"/>
    <x v="2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3-09T00:00:00"/>
    <s v="March"/>
    <x v="3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6-03-09T00:00:00"/>
    <s v="March"/>
    <x v="3"/>
    <n v="23736"/>
    <n v="46"/>
    <x v="1"/>
    <x v="1"/>
    <x v="2"/>
    <x v="11"/>
    <x v="0"/>
    <x v="14"/>
    <x v="94"/>
    <x v="0"/>
    <n v="5"/>
    <n v="2"/>
    <n v="5"/>
    <n v="10"/>
    <n v="20"/>
    <n v="10"/>
  </r>
  <r>
    <d v="2014-03-29T00:00:00"/>
    <s v="March"/>
    <x v="2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4-03-29T00:00:00"/>
    <s v="March"/>
    <x v="2"/>
    <n v="23736"/>
    <n v="46"/>
    <x v="1"/>
    <x v="1"/>
    <x v="2"/>
    <x v="11"/>
    <x v="0"/>
    <x v="14"/>
    <x v="94"/>
    <x v="0"/>
    <n v="4"/>
    <n v="2"/>
    <n v="5"/>
    <n v="8"/>
    <n v="16"/>
    <n v="8"/>
  </r>
  <r>
    <d v="2016-03-29T00:00:00"/>
    <s v="March"/>
    <x v="3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6-03-29T00:00:00"/>
    <s v="March"/>
    <x v="3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10"/>
    <n v="2"/>
    <n v="5"/>
    <n v="20"/>
    <n v="39"/>
    <n v="19"/>
  </r>
  <r>
    <d v="2014-04-10T00:00:00"/>
    <s v="April"/>
    <x v="2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6-04-10T00:00:00"/>
    <s v="April"/>
    <x v="3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4-10T00:00:00"/>
    <s v="April"/>
    <x v="3"/>
    <n v="23736"/>
    <n v="46"/>
    <x v="1"/>
    <x v="1"/>
    <x v="2"/>
    <x v="11"/>
    <x v="0"/>
    <x v="14"/>
    <x v="94"/>
    <x v="0"/>
    <n v="8"/>
    <n v="2"/>
    <n v="5"/>
    <n v="16"/>
    <n v="31"/>
    <n v="15"/>
  </r>
  <r>
    <d v="2016-04-10T00:00:00"/>
    <s v="April"/>
    <x v="3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3-08-12T00:00:00"/>
    <s v="August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08-12T00:00:00"/>
    <s v="August"/>
    <x v="1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3-09-12T00:00:00"/>
    <s v="Sept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09-12T00:00:00"/>
    <s v="September"/>
    <x v="0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5-09-12T00:00:00"/>
    <s v="September"/>
    <x v="1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5-09-12T00:00:00"/>
    <s v="September"/>
    <x v="1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3-10-25T00:00:00"/>
    <s v="October"/>
    <x v="0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3-10-25T00:00:00"/>
    <s v="October"/>
    <x v="0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3-12-02T00:00:00"/>
    <s v="December"/>
    <x v="0"/>
    <n v="23739"/>
    <n v="45"/>
    <x v="1"/>
    <x v="1"/>
    <x v="2"/>
    <x v="4"/>
    <x v="0"/>
    <x v="14"/>
    <x v="99"/>
    <x v="0"/>
    <n v="5"/>
    <n v="1"/>
    <n v="4"/>
    <n v="5"/>
    <n v="20"/>
    <n v="15"/>
  </r>
  <r>
    <d v="2013-12-02T00:00:00"/>
    <s v="December"/>
    <x v="0"/>
    <n v="23739"/>
    <n v="45"/>
    <x v="1"/>
    <x v="1"/>
    <x v="2"/>
    <x v="4"/>
    <x v="0"/>
    <x v="14"/>
    <x v="99"/>
    <x v="0"/>
    <n v="24"/>
    <n v="1"/>
    <n v="4"/>
    <n v="24"/>
    <n v="94"/>
    <n v="70"/>
  </r>
  <r>
    <d v="2015-12-02T00:00:00"/>
    <s v="December"/>
    <x v="1"/>
    <n v="23739"/>
    <n v="45"/>
    <x v="1"/>
    <x v="1"/>
    <x v="2"/>
    <x v="4"/>
    <x v="0"/>
    <x v="14"/>
    <x v="99"/>
    <x v="0"/>
    <n v="6"/>
    <n v="1"/>
    <n v="4"/>
    <n v="6"/>
    <n v="24"/>
    <n v="18"/>
  </r>
  <r>
    <d v="2015-12-02T00:00:00"/>
    <s v="December"/>
    <x v="1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3-12-07T00:00:00"/>
    <s v="December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3-12-07T00:00:00"/>
    <s v="December"/>
    <x v="0"/>
    <n v="23739"/>
    <n v="45"/>
    <x v="1"/>
    <x v="1"/>
    <x v="2"/>
    <x v="4"/>
    <x v="0"/>
    <x v="14"/>
    <x v="99"/>
    <x v="0"/>
    <n v="8"/>
    <n v="1"/>
    <n v="4"/>
    <n v="8"/>
    <n v="31"/>
    <n v="23"/>
  </r>
  <r>
    <d v="2015-12-07T00:00:00"/>
    <s v="December"/>
    <x v="1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12-07T00:00:00"/>
    <s v="December"/>
    <x v="1"/>
    <n v="23739"/>
    <n v="45"/>
    <x v="1"/>
    <x v="1"/>
    <x v="2"/>
    <x v="4"/>
    <x v="0"/>
    <x v="14"/>
    <x v="99"/>
    <x v="0"/>
    <n v="7"/>
    <n v="1"/>
    <n v="4"/>
    <n v="7"/>
    <n v="27"/>
    <n v="20"/>
  </r>
  <r>
    <d v="2013-12-08T00:00:00"/>
    <s v="December"/>
    <x v="0"/>
    <n v="23739"/>
    <n v="45"/>
    <x v="1"/>
    <x v="1"/>
    <x v="2"/>
    <x v="4"/>
    <x v="0"/>
    <x v="14"/>
    <x v="99"/>
    <x v="0"/>
    <n v="3"/>
    <n v="1"/>
    <n v="4"/>
    <n v="3"/>
    <n v="12"/>
    <n v="9"/>
  </r>
  <r>
    <d v="2015-12-08T00:00:00"/>
    <s v="December"/>
    <x v="1"/>
    <n v="23739"/>
    <n v="45"/>
    <x v="1"/>
    <x v="1"/>
    <x v="2"/>
    <x v="4"/>
    <x v="0"/>
    <x v="14"/>
    <x v="99"/>
    <x v="0"/>
    <n v="1"/>
    <n v="1"/>
    <n v="4"/>
    <n v="1"/>
    <n v="4"/>
    <n v="3"/>
  </r>
  <r>
    <d v="2013-12-20T00:00:00"/>
    <s v="Dec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12-20T00:00:00"/>
    <s v="December"/>
    <x v="0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5-12-20T00:00:00"/>
    <s v="December"/>
    <x v="1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5-12-20T00:00:00"/>
    <s v="December"/>
    <x v="1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4-01-06T00:00:00"/>
    <s v="Januar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1-06T00:00:00"/>
    <s v="January"/>
    <x v="2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1-06T00:00:00"/>
    <s v="January"/>
    <x v="3"/>
    <n v="23739"/>
    <n v="45"/>
    <x v="1"/>
    <x v="1"/>
    <x v="2"/>
    <x v="4"/>
    <x v="0"/>
    <x v="14"/>
    <x v="99"/>
    <x v="0"/>
    <n v="15"/>
    <n v="1"/>
    <n v="4"/>
    <n v="15"/>
    <n v="59"/>
    <n v="44"/>
  </r>
  <r>
    <d v="2016-01-06T00:00:00"/>
    <s v="January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4-02-19T00:00:00"/>
    <s v="February"/>
    <x v="2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6-02-19T00:00:00"/>
    <s v="Februar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2-21T00:00:00"/>
    <s v="February"/>
    <x v="2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4-02-21T00:00:00"/>
    <s v="February"/>
    <x v="2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6-02-21T00:00:00"/>
    <s v="February"/>
    <x v="3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3-09T00:00:00"/>
    <s v="March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6-03-09T00:00:00"/>
    <s v="March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6-03-22T00:00:00"/>
    <s v="March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3-22T00:00:00"/>
    <s v="March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4-13T00:00:00"/>
    <s v="April"/>
    <x v="2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4-13T00:00:00"/>
    <s v="April"/>
    <x v="3"/>
    <n v="23739"/>
    <n v="45"/>
    <x v="1"/>
    <x v="1"/>
    <x v="2"/>
    <x v="4"/>
    <x v="0"/>
    <x v="14"/>
    <x v="99"/>
    <x v="0"/>
    <n v="32"/>
    <n v="1"/>
    <n v="4"/>
    <n v="32"/>
    <n v="125"/>
    <n v="93"/>
  </r>
  <r>
    <d v="2014-05-02T00:00:00"/>
    <s v="May"/>
    <x v="2"/>
    <n v="23739"/>
    <n v="45"/>
    <x v="1"/>
    <x v="1"/>
    <x v="2"/>
    <x v="4"/>
    <x v="0"/>
    <x v="14"/>
    <x v="99"/>
    <x v="0"/>
    <n v="28"/>
    <n v="1"/>
    <n v="4"/>
    <n v="28"/>
    <n v="110"/>
    <n v="82"/>
  </r>
  <r>
    <d v="2014-05-02T00:00:00"/>
    <s v="Ma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6-05-02T00:00:00"/>
    <s v="May"/>
    <x v="3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5-02T00:00:00"/>
    <s v="Ma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5-24T00:00:00"/>
    <s v="May"/>
    <x v="2"/>
    <n v="23739"/>
    <n v="45"/>
    <x v="1"/>
    <x v="1"/>
    <x v="2"/>
    <x v="4"/>
    <x v="0"/>
    <x v="14"/>
    <x v="99"/>
    <x v="0"/>
    <n v="9"/>
    <n v="1"/>
    <n v="4"/>
    <n v="9"/>
    <n v="35"/>
    <n v="26"/>
  </r>
  <r>
    <d v="2016-05-24T00:00:00"/>
    <s v="Ma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5-30T00:00:00"/>
    <s v="May"/>
    <x v="2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5-30T00:00:00"/>
    <s v="May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4-05-30T00:00:00"/>
    <s v="May"/>
    <x v="2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6-05-30T00:00:00"/>
    <s v="May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6-05-30T00:00:00"/>
    <s v="May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6-05-30T00:00:00"/>
    <s v="May"/>
    <x v="3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4-06-05T00:00:00"/>
    <s v="June"/>
    <x v="2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6-05T00:00:00"/>
    <s v="June"/>
    <x v="3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6-09T00:00:00"/>
    <s v="June"/>
    <x v="2"/>
    <n v="23739"/>
    <n v="45"/>
    <x v="1"/>
    <x v="1"/>
    <x v="2"/>
    <x v="4"/>
    <x v="0"/>
    <x v="14"/>
    <x v="99"/>
    <x v="0"/>
    <n v="7"/>
    <n v="1"/>
    <n v="4"/>
    <n v="7"/>
    <n v="27"/>
    <n v="20"/>
  </r>
  <r>
    <d v="2016-06-09T00:00:00"/>
    <s v="June"/>
    <x v="3"/>
    <n v="23739"/>
    <n v="45"/>
    <x v="1"/>
    <x v="1"/>
    <x v="2"/>
    <x v="4"/>
    <x v="0"/>
    <x v="14"/>
    <x v="99"/>
    <x v="0"/>
    <n v="7"/>
    <n v="1"/>
    <n v="4"/>
    <n v="7"/>
    <n v="27"/>
    <n v="20"/>
  </r>
  <r>
    <d v="2014-07-26T00:00:00"/>
    <s v="July"/>
    <x v="2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7-26T00:00:00"/>
    <s v="July"/>
    <x v="2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4-07-26T00:00:00"/>
    <s v="July"/>
    <x v="2"/>
    <n v="23739"/>
    <n v="45"/>
    <x v="1"/>
    <x v="1"/>
    <x v="2"/>
    <x v="4"/>
    <x v="0"/>
    <x v="14"/>
    <x v="99"/>
    <x v="0"/>
    <n v="2"/>
    <n v="1"/>
    <n v="4"/>
    <n v="2"/>
    <n v="8"/>
    <n v="6"/>
  </r>
  <r>
    <d v="2016-07-26T00:00:00"/>
    <s v="July"/>
    <x v="3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7-26T00:00:00"/>
    <s v="July"/>
    <x v="3"/>
    <n v="23739"/>
    <n v="45"/>
    <x v="1"/>
    <x v="1"/>
    <x v="2"/>
    <x v="4"/>
    <x v="0"/>
    <x v="14"/>
    <x v="99"/>
    <x v="0"/>
    <n v="25"/>
    <n v="1"/>
    <n v="4"/>
    <n v="25"/>
    <n v="98"/>
    <n v="73"/>
  </r>
  <r>
    <d v="2016-07-26T00:00:00"/>
    <s v="July"/>
    <x v="3"/>
    <n v="23739"/>
    <n v="45"/>
    <x v="1"/>
    <x v="1"/>
    <x v="2"/>
    <x v="4"/>
    <x v="0"/>
    <x v="14"/>
    <x v="99"/>
    <x v="0"/>
    <n v="3"/>
    <n v="1"/>
    <n v="4"/>
    <n v="3"/>
    <n v="12"/>
    <n v="9"/>
  </r>
  <r>
    <d v="2014-04-23T00:00:00"/>
    <s v="April"/>
    <x v="2"/>
    <n v="23744"/>
    <n v="17"/>
    <x v="0"/>
    <x v="0"/>
    <x v="4"/>
    <x v="31"/>
    <x v="0"/>
    <x v="14"/>
    <x v="100"/>
    <x v="0"/>
    <n v="5"/>
    <n v="8"/>
    <n v="21"/>
    <n v="40"/>
    <n v="99"/>
    <n v="59"/>
  </r>
  <r>
    <d v="2014-04-23T00:00:00"/>
    <s v="April"/>
    <x v="2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4-04-23T00:00:00"/>
    <s v="April"/>
    <x v="2"/>
    <n v="23744"/>
    <n v="17"/>
    <x v="0"/>
    <x v="0"/>
    <x v="4"/>
    <x v="31"/>
    <x v="0"/>
    <x v="14"/>
    <x v="100"/>
    <x v="0"/>
    <n v="9"/>
    <n v="8"/>
    <n v="21"/>
    <n v="72"/>
    <n v="178"/>
    <n v="106"/>
  </r>
  <r>
    <d v="2016-04-23T00:00:00"/>
    <s v="April"/>
    <x v="3"/>
    <n v="23744"/>
    <n v="17"/>
    <x v="0"/>
    <x v="0"/>
    <x v="4"/>
    <x v="31"/>
    <x v="0"/>
    <x v="14"/>
    <x v="100"/>
    <x v="0"/>
    <n v="7"/>
    <n v="8"/>
    <n v="21"/>
    <n v="56"/>
    <n v="138"/>
    <n v="82"/>
  </r>
  <r>
    <d v="2016-04-23T00:00:00"/>
    <s v="April"/>
    <x v="3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6-04-23T00:00:00"/>
    <s v="April"/>
    <x v="3"/>
    <n v="23744"/>
    <n v="17"/>
    <x v="0"/>
    <x v="0"/>
    <x v="4"/>
    <x v="31"/>
    <x v="0"/>
    <x v="14"/>
    <x v="100"/>
    <x v="0"/>
    <n v="6"/>
    <n v="8"/>
    <n v="21"/>
    <n v="48"/>
    <n v="118"/>
    <n v="70"/>
  </r>
  <r>
    <d v="2013-11-01T00:00:00"/>
    <s v="November"/>
    <x v="0"/>
    <n v="23745"/>
    <n v="17"/>
    <x v="0"/>
    <x v="1"/>
    <x v="4"/>
    <x v="17"/>
    <x v="0"/>
    <x v="14"/>
    <x v="96"/>
    <x v="0"/>
    <n v="4"/>
    <n v="1"/>
    <n v="2"/>
    <n v="4"/>
    <n v="7"/>
    <n v="3"/>
  </r>
  <r>
    <d v="2013-11-01T00:00:00"/>
    <s v="November"/>
    <x v="0"/>
    <n v="23745"/>
    <n v="17"/>
    <x v="0"/>
    <x v="1"/>
    <x v="4"/>
    <x v="17"/>
    <x v="0"/>
    <x v="14"/>
    <x v="96"/>
    <x v="0"/>
    <n v="14"/>
    <n v="1"/>
    <n v="2"/>
    <n v="14"/>
    <n v="23"/>
    <n v="9"/>
  </r>
  <r>
    <d v="2013-11-01T00:00:00"/>
    <s v="November"/>
    <x v="0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5-11-01T00:00:00"/>
    <s v="November"/>
    <x v="1"/>
    <n v="23745"/>
    <n v="17"/>
    <x v="0"/>
    <x v="1"/>
    <x v="4"/>
    <x v="17"/>
    <x v="0"/>
    <x v="14"/>
    <x v="96"/>
    <x v="0"/>
    <n v="3"/>
    <n v="1"/>
    <n v="2"/>
    <n v="3"/>
    <n v="5"/>
    <n v="2"/>
  </r>
  <r>
    <d v="2015-11-01T00:00:00"/>
    <s v="November"/>
    <x v="1"/>
    <n v="23745"/>
    <n v="17"/>
    <x v="0"/>
    <x v="1"/>
    <x v="4"/>
    <x v="17"/>
    <x v="0"/>
    <x v="14"/>
    <x v="96"/>
    <x v="0"/>
    <n v="12"/>
    <n v="1"/>
    <n v="2"/>
    <n v="12"/>
    <n v="20"/>
    <n v="8"/>
  </r>
  <r>
    <d v="2015-11-01T00:00:00"/>
    <s v="November"/>
    <x v="1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5-12-15T00:00:00"/>
    <s v="December"/>
    <x v="1"/>
    <n v="23748"/>
    <n v="19"/>
    <x v="0"/>
    <x v="1"/>
    <x v="4"/>
    <x v="24"/>
    <x v="0"/>
    <x v="14"/>
    <x v="96"/>
    <x v="0"/>
    <n v="25"/>
    <n v="1"/>
    <n v="2"/>
    <n v="25"/>
    <n v="48"/>
    <n v="23"/>
  </r>
  <r>
    <d v="2014-04-09T00:00:00"/>
    <s v="April"/>
    <x v="2"/>
    <n v="23748"/>
    <n v="19"/>
    <x v="0"/>
    <x v="1"/>
    <x v="4"/>
    <x v="24"/>
    <x v="0"/>
    <x v="14"/>
    <x v="96"/>
    <x v="0"/>
    <n v="17"/>
    <n v="1"/>
    <n v="2"/>
    <n v="17"/>
    <n v="33"/>
    <n v="16"/>
  </r>
  <r>
    <d v="2014-04-09T00:00:00"/>
    <s v="April"/>
    <x v="2"/>
    <n v="23748"/>
    <n v="19"/>
    <x v="0"/>
    <x v="1"/>
    <x v="4"/>
    <x v="24"/>
    <x v="0"/>
    <x v="14"/>
    <x v="96"/>
    <x v="0"/>
    <n v="26"/>
    <n v="1"/>
    <n v="2"/>
    <n v="26"/>
    <n v="50"/>
    <n v="24"/>
  </r>
  <r>
    <d v="2014-04-09T00:00:00"/>
    <s v="April"/>
    <x v="2"/>
    <n v="23748"/>
    <n v="19"/>
    <x v="0"/>
    <x v="1"/>
    <x v="4"/>
    <x v="24"/>
    <x v="0"/>
    <x v="14"/>
    <x v="96"/>
    <x v="0"/>
    <n v="5"/>
    <n v="1"/>
    <n v="2"/>
    <n v="5"/>
    <n v="10"/>
    <n v="5"/>
  </r>
  <r>
    <d v="2016-04-09T00:00:00"/>
    <s v="April"/>
    <x v="3"/>
    <n v="23748"/>
    <n v="19"/>
    <x v="0"/>
    <x v="1"/>
    <x v="4"/>
    <x v="24"/>
    <x v="0"/>
    <x v="14"/>
    <x v="96"/>
    <x v="0"/>
    <n v="15"/>
    <n v="1"/>
    <n v="2"/>
    <n v="15"/>
    <n v="29"/>
    <n v="14"/>
  </r>
  <r>
    <d v="2016-04-09T00:00:00"/>
    <s v="April"/>
    <x v="3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6-04-09T00:00:00"/>
    <s v="April"/>
    <x v="3"/>
    <n v="23748"/>
    <n v="19"/>
    <x v="0"/>
    <x v="1"/>
    <x v="4"/>
    <x v="24"/>
    <x v="0"/>
    <x v="14"/>
    <x v="96"/>
    <x v="0"/>
    <n v="7"/>
    <n v="1"/>
    <n v="2"/>
    <n v="7"/>
    <n v="13"/>
    <n v="6"/>
  </r>
  <r>
    <d v="2013-08-05T00:00:00"/>
    <s v="August"/>
    <x v="0"/>
    <n v="23754"/>
    <n v="25"/>
    <x v="2"/>
    <x v="1"/>
    <x v="4"/>
    <x v="22"/>
    <x v="0"/>
    <x v="14"/>
    <x v="99"/>
    <x v="0"/>
    <n v="18"/>
    <n v="1"/>
    <n v="4"/>
    <n v="18"/>
    <n v="67"/>
    <n v="49"/>
  </r>
  <r>
    <d v="2015-08-05T00:00:00"/>
    <s v="August"/>
    <x v="1"/>
    <n v="23754"/>
    <n v="25"/>
    <x v="2"/>
    <x v="1"/>
    <x v="4"/>
    <x v="22"/>
    <x v="0"/>
    <x v="14"/>
    <x v="99"/>
    <x v="0"/>
    <n v="16"/>
    <n v="1"/>
    <n v="4"/>
    <n v="16"/>
    <n v="60"/>
    <n v="44"/>
  </r>
  <r>
    <d v="2014-04-23T00:00:00"/>
    <s v="April"/>
    <x v="2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4-23T00:00:00"/>
    <s v="April"/>
    <x v="2"/>
    <n v="23754"/>
    <n v="25"/>
    <x v="2"/>
    <x v="1"/>
    <x v="4"/>
    <x v="22"/>
    <x v="0"/>
    <x v="14"/>
    <x v="99"/>
    <x v="0"/>
    <n v="14"/>
    <n v="1"/>
    <n v="4"/>
    <n v="14"/>
    <n v="52"/>
    <n v="38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2-17T00:00:00"/>
    <s v="February"/>
    <x v="2"/>
    <n v="23755"/>
    <n v="25"/>
    <x v="2"/>
    <x v="0"/>
    <x v="3"/>
    <x v="12"/>
    <x v="0"/>
    <x v="14"/>
    <x v="95"/>
    <x v="0"/>
    <n v="7"/>
    <n v="2"/>
    <n v="5"/>
    <n v="14"/>
    <n v="33"/>
    <n v="19"/>
  </r>
  <r>
    <d v="2014-02-17T00:00:00"/>
    <s v="February"/>
    <x v="2"/>
    <n v="23755"/>
    <n v="25"/>
    <x v="2"/>
    <x v="0"/>
    <x v="3"/>
    <x v="12"/>
    <x v="0"/>
    <x v="14"/>
    <x v="95"/>
    <x v="0"/>
    <n v="22"/>
    <n v="2"/>
    <n v="5"/>
    <n v="44"/>
    <n v="102"/>
    <n v="58"/>
  </r>
  <r>
    <d v="2016-02-17T00:00:00"/>
    <s v="February"/>
    <x v="3"/>
    <n v="23755"/>
    <n v="25"/>
    <x v="2"/>
    <x v="0"/>
    <x v="3"/>
    <x v="12"/>
    <x v="0"/>
    <x v="14"/>
    <x v="95"/>
    <x v="0"/>
    <n v="5"/>
    <n v="2"/>
    <n v="5"/>
    <n v="10"/>
    <n v="23"/>
    <n v="13"/>
  </r>
  <r>
    <d v="2016-02-17T00:00:00"/>
    <s v="February"/>
    <x v="3"/>
    <n v="23755"/>
    <n v="25"/>
    <x v="2"/>
    <x v="0"/>
    <x v="3"/>
    <x v="12"/>
    <x v="0"/>
    <x v="14"/>
    <x v="95"/>
    <x v="0"/>
    <n v="21"/>
    <n v="2"/>
    <n v="5"/>
    <n v="42"/>
    <n v="98"/>
    <n v="56"/>
  </r>
  <r>
    <d v="2014-06-01T00:00:00"/>
    <s v="June"/>
    <x v="2"/>
    <n v="23755"/>
    <n v="25"/>
    <x v="2"/>
    <x v="0"/>
    <x v="3"/>
    <x v="12"/>
    <x v="0"/>
    <x v="14"/>
    <x v="95"/>
    <x v="0"/>
    <n v="3"/>
    <n v="2"/>
    <n v="5"/>
    <n v="6"/>
    <n v="14"/>
    <n v="8"/>
  </r>
  <r>
    <d v="2016-06-01T00:00:00"/>
    <s v="June"/>
    <x v="3"/>
    <n v="23755"/>
    <n v="25"/>
    <x v="2"/>
    <x v="0"/>
    <x v="3"/>
    <x v="12"/>
    <x v="0"/>
    <x v="14"/>
    <x v="95"/>
    <x v="0"/>
    <n v="2"/>
    <n v="2"/>
    <n v="5"/>
    <n v="4"/>
    <n v="9"/>
    <n v="5"/>
  </r>
  <r>
    <d v="2013-12-24T00:00:00"/>
    <s v="December"/>
    <x v="0"/>
    <n v="23761"/>
    <n v="25"/>
    <x v="2"/>
    <x v="1"/>
    <x v="4"/>
    <x v="23"/>
    <x v="0"/>
    <x v="14"/>
    <x v="103"/>
    <x v="0"/>
    <n v="5"/>
    <n v="12"/>
    <n v="33"/>
    <n v="60"/>
    <n v="125"/>
    <n v="65"/>
  </r>
  <r>
    <d v="2013-12-24T00:00:00"/>
    <s v="December"/>
    <x v="0"/>
    <n v="23761"/>
    <n v="25"/>
    <x v="2"/>
    <x v="1"/>
    <x v="4"/>
    <x v="23"/>
    <x v="0"/>
    <x v="14"/>
    <x v="103"/>
    <x v="0"/>
    <n v="12"/>
    <n v="12"/>
    <n v="33"/>
    <n v="144"/>
    <n v="301"/>
    <n v="157"/>
  </r>
  <r>
    <d v="2015-12-24T00:00:00"/>
    <s v="December"/>
    <x v="1"/>
    <n v="23761"/>
    <n v="25"/>
    <x v="2"/>
    <x v="1"/>
    <x v="4"/>
    <x v="23"/>
    <x v="0"/>
    <x v="14"/>
    <x v="103"/>
    <x v="0"/>
    <n v="4"/>
    <n v="12"/>
    <n v="33"/>
    <n v="48"/>
    <n v="100"/>
    <n v="52"/>
  </r>
  <r>
    <d v="2015-12-24T00:00:00"/>
    <s v="December"/>
    <x v="1"/>
    <n v="23761"/>
    <n v="25"/>
    <x v="2"/>
    <x v="1"/>
    <x v="4"/>
    <x v="23"/>
    <x v="0"/>
    <x v="14"/>
    <x v="103"/>
    <x v="0"/>
    <n v="13"/>
    <n v="12"/>
    <n v="33"/>
    <n v="156"/>
    <n v="326"/>
    <n v="170"/>
  </r>
  <r>
    <d v="2013-11-14T00:00:00"/>
    <s v="November"/>
    <x v="0"/>
    <n v="23771"/>
    <n v="26"/>
    <x v="2"/>
    <x v="0"/>
    <x v="4"/>
    <x v="28"/>
    <x v="0"/>
    <x v="14"/>
    <x v="101"/>
    <x v="0"/>
    <n v="26"/>
    <n v="11"/>
    <n v="29"/>
    <n v="286"/>
    <n v="596"/>
    <n v="310"/>
  </r>
  <r>
    <d v="2013-11-14T00:00:00"/>
    <s v="November"/>
    <x v="0"/>
    <n v="23771"/>
    <n v="26"/>
    <x v="2"/>
    <x v="0"/>
    <x v="4"/>
    <x v="28"/>
    <x v="0"/>
    <x v="14"/>
    <x v="101"/>
    <x v="0"/>
    <n v="15"/>
    <n v="11"/>
    <n v="29"/>
    <n v="165"/>
    <n v="344"/>
    <n v="179"/>
  </r>
  <r>
    <d v="2015-11-14T00:00:00"/>
    <s v="November"/>
    <x v="1"/>
    <n v="23771"/>
    <n v="26"/>
    <x v="2"/>
    <x v="0"/>
    <x v="4"/>
    <x v="28"/>
    <x v="0"/>
    <x v="14"/>
    <x v="101"/>
    <x v="0"/>
    <n v="28"/>
    <n v="11"/>
    <n v="29"/>
    <n v="308"/>
    <n v="641"/>
    <n v="333"/>
  </r>
  <r>
    <d v="2015-11-14T00:00:00"/>
    <s v="November"/>
    <x v="1"/>
    <n v="23771"/>
    <n v="26"/>
    <x v="2"/>
    <x v="0"/>
    <x v="4"/>
    <x v="28"/>
    <x v="0"/>
    <x v="14"/>
    <x v="101"/>
    <x v="0"/>
    <n v="12"/>
    <n v="11"/>
    <n v="29"/>
    <n v="132"/>
    <n v="275"/>
    <n v="143"/>
  </r>
  <r>
    <d v="2013-10-02T00:00:00"/>
    <s v="October"/>
    <x v="0"/>
    <n v="23773"/>
    <n v="26"/>
    <x v="2"/>
    <x v="0"/>
    <x v="4"/>
    <x v="30"/>
    <x v="0"/>
    <x v="14"/>
    <x v="99"/>
    <x v="0"/>
    <n v="23"/>
    <n v="1"/>
    <n v="4"/>
    <n v="23"/>
    <n v="90"/>
    <n v="67"/>
  </r>
  <r>
    <d v="2013-10-02T00:00:00"/>
    <s v="October"/>
    <x v="0"/>
    <n v="23773"/>
    <n v="26"/>
    <x v="2"/>
    <x v="0"/>
    <x v="4"/>
    <x v="30"/>
    <x v="0"/>
    <x v="14"/>
    <x v="99"/>
    <x v="0"/>
    <n v="1"/>
    <n v="1"/>
    <n v="4"/>
    <n v="1"/>
    <n v="4"/>
    <n v="3"/>
  </r>
  <r>
    <d v="2015-10-02T00:00:00"/>
    <s v="October"/>
    <x v="1"/>
    <n v="23773"/>
    <n v="26"/>
    <x v="2"/>
    <x v="0"/>
    <x v="4"/>
    <x v="30"/>
    <x v="0"/>
    <x v="14"/>
    <x v="99"/>
    <x v="0"/>
    <n v="24"/>
    <n v="1"/>
    <n v="4"/>
    <n v="24"/>
    <n v="94"/>
    <n v="70"/>
  </r>
  <r>
    <d v="2015-10-02T00:00:00"/>
    <s v="October"/>
    <x v="1"/>
    <n v="23773"/>
    <n v="26"/>
    <x v="2"/>
    <x v="0"/>
    <x v="4"/>
    <x v="30"/>
    <x v="0"/>
    <x v="14"/>
    <x v="99"/>
    <x v="0"/>
    <n v="2"/>
    <n v="1"/>
    <n v="4"/>
    <n v="2"/>
    <n v="8"/>
    <n v="6"/>
  </r>
  <r>
    <d v="2013-08-19T00:00:00"/>
    <s v="August"/>
    <x v="0"/>
    <n v="23801"/>
    <n v="40"/>
    <x v="1"/>
    <x v="1"/>
    <x v="2"/>
    <x v="3"/>
    <x v="0"/>
    <x v="14"/>
    <x v="99"/>
    <x v="0"/>
    <n v="13"/>
    <n v="1"/>
    <n v="4"/>
    <n v="13"/>
    <n v="45"/>
    <n v="32"/>
  </r>
  <r>
    <d v="2015-08-19T00:00:00"/>
    <s v="August"/>
    <x v="1"/>
    <n v="23801"/>
    <n v="40"/>
    <x v="1"/>
    <x v="1"/>
    <x v="2"/>
    <x v="3"/>
    <x v="0"/>
    <x v="14"/>
    <x v="99"/>
    <x v="0"/>
    <n v="14"/>
    <n v="1"/>
    <n v="4"/>
    <n v="14"/>
    <n v="48"/>
    <n v="34"/>
  </r>
  <r>
    <d v="2013-10-04T00:00:00"/>
    <s v="October"/>
    <x v="0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3-10-04T00:00:00"/>
    <s v="October"/>
    <x v="0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5-10-04T00:00:00"/>
    <s v="October"/>
    <x v="1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5-10-04T00:00:00"/>
    <s v="October"/>
    <x v="1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3-10-07T00:00:00"/>
    <s v="October"/>
    <x v="0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0-07T00:00:00"/>
    <s v="Octo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3-11-02T00:00:00"/>
    <s v="November"/>
    <x v="0"/>
    <n v="23801"/>
    <n v="40"/>
    <x v="1"/>
    <x v="1"/>
    <x v="2"/>
    <x v="3"/>
    <x v="0"/>
    <x v="14"/>
    <x v="99"/>
    <x v="0"/>
    <n v="8"/>
    <n v="1"/>
    <n v="4"/>
    <n v="8"/>
    <n v="28"/>
    <n v="20"/>
  </r>
  <r>
    <d v="2013-11-02T00:00:00"/>
    <s v="November"/>
    <x v="0"/>
    <n v="23801"/>
    <n v="40"/>
    <x v="1"/>
    <x v="1"/>
    <x v="2"/>
    <x v="3"/>
    <x v="0"/>
    <x v="14"/>
    <x v="99"/>
    <x v="0"/>
    <n v="26"/>
    <n v="1"/>
    <n v="4"/>
    <n v="26"/>
    <n v="89"/>
    <n v="63"/>
  </r>
  <r>
    <d v="2013-11-02T00:00:00"/>
    <s v="November"/>
    <x v="0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5-11-02T00:00:00"/>
    <s v="Novem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1-02T00:00:00"/>
    <s v="November"/>
    <x v="1"/>
    <n v="23801"/>
    <n v="40"/>
    <x v="1"/>
    <x v="1"/>
    <x v="2"/>
    <x v="3"/>
    <x v="0"/>
    <x v="14"/>
    <x v="99"/>
    <x v="0"/>
    <n v="25"/>
    <n v="1"/>
    <n v="4"/>
    <n v="25"/>
    <n v="86"/>
    <n v="61"/>
  </r>
  <r>
    <d v="2015-11-02T00:00:00"/>
    <s v="November"/>
    <x v="1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4-01-18T00:00:00"/>
    <s v="January"/>
    <x v="2"/>
    <n v="23801"/>
    <n v="40"/>
    <x v="1"/>
    <x v="1"/>
    <x v="2"/>
    <x v="3"/>
    <x v="0"/>
    <x v="14"/>
    <x v="99"/>
    <x v="0"/>
    <n v="4"/>
    <n v="1"/>
    <n v="4"/>
    <n v="4"/>
    <n v="14"/>
    <n v="10"/>
  </r>
  <r>
    <d v="2014-01-18T00:00:00"/>
    <s v="January"/>
    <x v="2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6-01-18T00:00:00"/>
    <s v="January"/>
    <x v="3"/>
    <n v="23801"/>
    <n v="40"/>
    <x v="1"/>
    <x v="1"/>
    <x v="2"/>
    <x v="3"/>
    <x v="0"/>
    <x v="14"/>
    <x v="99"/>
    <x v="0"/>
    <n v="5"/>
    <n v="1"/>
    <n v="4"/>
    <n v="5"/>
    <n v="17"/>
    <n v="12"/>
  </r>
  <r>
    <d v="2016-01-18T00:00:00"/>
    <s v="January"/>
    <x v="3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4-06-05T00:00:00"/>
    <s v="June"/>
    <x v="2"/>
    <n v="23801"/>
    <n v="40"/>
    <x v="1"/>
    <x v="1"/>
    <x v="2"/>
    <x v="3"/>
    <x v="0"/>
    <x v="14"/>
    <x v="99"/>
    <x v="0"/>
    <n v="6"/>
    <n v="1"/>
    <n v="4"/>
    <n v="6"/>
    <n v="21"/>
    <n v="15"/>
  </r>
  <r>
    <d v="2016-06-05T00:00:00"/>
    <s v="June"/>
    <x v="3"/>
    <n v="23801"/>
    <n v="40"/>
    <x v="1"/>
    <x v="1"/>
    <x v="2"/>
    <x v="3"/>
    <x v="0"/>
    <x v="14"/>
    <x v="99"/>
    <x v="0"/>
    <n v="7"/>
    <n v="1"/>
    <n v="4"/>
    <n v="7"/>
    <n v="24"/>
    <n v="17"/>
  </r>
  <r>
    <d v="2014-07-08T00:00:00"/>
    <s v="July"/>
    <x v="2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4-07-08T00:00:00"/>
    <s v="July"/>
    <x v="2"/>
    <n v="23801"/>
    <n v="40"/>
    <x v="1"/>
    <x v="1"/>
    <x v="2"/>
    <x v="3"/>
    <x v="0"/>
    <x v="14"/>
    <x v="99"/>
    <x v="0"/>
    <n v="11"/>
    <n v="1"/>
    <n v="4"/>
    <n v="11"/>
    <n v="38"/>
    <n v="27"/>
  </r>
  <r>
    <d v="2016-07-08T00:00:00"/>
    <s v="July"/>
    <x v="3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6-07-08T00:00:00"/>
    <s v="July"/>
    <x v="3"/>
    <n v="23801"/>
    <n v="40"/>
    <x v="1"/>
    <x v="1"/>
    <x v="2"/>
    <x v="3"/>
    <x v="0"/>
    <x v="14"/>
    <x v="99"/>
    <x v="0"/>
    <n v="9"/>
    <n v="1"/>
    <n v="4"/>
    <n v="9"/>
    <n v="31"/>
    <n v="22"/>
  </r>
  <r>
    <d v="2013-12-14T00:00:00"/>
    <s v="December"/>
    <x v="0"/>
    <n v="23805"/>
    <n v="39"/>
    <x v="1"/>
    <x v="0"/>
    <x v="2"/>
    <x v="3"/>
    <x v="0"/>
    <x v="14"/>
    <x v="103"/>
    <x v="0"/>
    <n v="2"/>
    <n v="12"/>
    <n v="33"/>
    <n v="24"/>
    <n v="57"/>
    <n v="33"/>
  </r>
  <r>
    <d v="2013-12-14T00:00:00"/>
    <s v="December"/>
    <x v="0"/>
    <n v="23805"/>
    <n v="39"/>
    <x v="1"/>
    <x v="0"/>
    <x v="2"/>
    <x v="3"/>
    <x v="0"/>
    <x v="14"/>
    <x v="103"/>
    <x v="0"/>
    <n v="27"/>
    <n v="12"/>
    <n v="33"/>
    <n v="324"/>
    <n v="766"/>
    <n v="442"/>
  </r>
  <r>
    <d v="2015-12-14T00:00:00"/>
    <s v="December"/>
    <x v="1"/>
    <n v="23805"/>
    <n v="39"/>
    <x v="1"/>
    <x v="0"/>
    <x v="2"/>
    <x v="3"/>
    <x v="0"/>
    <x v="14"/>
    <x v="103"/>
    <x v="0"/>
    <n v="4"/>
    <n v="12"/>
    <n v="33"/>
    <n v="48"/>
    <n v="114"/>
    <n v="66"/>
  </r>
  <r>
    <d v="2015-12-14T00:00:00"/>
    <s v="December"/>
    <x v="1"/>
    <n v="23805"/>
    <n v="39"/>
    <x v="1"/>
    <x v="0"/>
    <x v="2"/>
    <x v="3"/>
    <x v="0"/>
    <x v="14"/>
    <x v="103"/>
    <x v="0"/>
    <n v="26"/>
    <n v="12"/>
    <n v="33"/>
    <n v="312"/>
    <n v="738"/>
    <n v="426"/>
  </r>
  <r>
    <d v="2014-02-20T00:00:00"/>
    <s v="February"/>
    <x v="2"/>
    <n v="23805"/>
    <n v="39"/>
    <x v="1"/>
    <x v="0"/>
    <x v="2"/>
    <x v="3"/>
    <x v="0"/>
    <x v="14"/>
    <x v="103"/>
    <x v="0"/>
    <n v="16"/>
    <n v="12"/>
    <n v="33"/>
    <n v="192"/>
    <n v="454"/>
    <n v="262"/>
  </r>
  <r>
    <d v="2016-02-20T00:00:00"/>
    <s v="February"/>
    <x v="3"/>
    <n v="23805"/>
    <n v="39"/>
    <x v="1"/>
    <x v="0"/>
    <x v="2"/>
    <x v="3"/>
    <x v="0"/>
    <x v="14"/>
    <x v="103"/>
    <x v="0"/>
    <n v="13"/>
    <n v="12"/>
    <n v="33"/>
    <n v="156"/>
    <n v="369"/>
    <n v="213"/>
  </r>
  <r>
    <d v="2014-03-28T00:00:00"/>
    <s v="March"/>
    <x v="2"/>
    <n v="23805"/>
    <n v="39"/>
    <x v="1"/>
    <x v="0"/>
    <x v="2"/>
    <x v="3"/>
    <x v="0"/>
    <x v="14"/>
    <x v="103"/>
    <x v="0"/>
    <n v="5"/>
    <n v="12"/>
    <n v="33"/>
    <n v="60"/>
    <n v="142"/>
    <n v="82"/>
  </r>
  <r>
    <d v="2016-03-28T00:00:00"/>
    <s v="March"/>
    <x v="3"/>
    <n v="23805"/>
    <n v="39"/>
    <x v="1"/>
    <x v="0"/>
    <x v="2"/>
    <x v="3"/>
    <x v="0"/>
    <x v="14"/>
    <x v="103"/>
    <x v="0"/>
    <n v="3"/>
    <n v="12"/>
    <n v="33"/>
    <n v="36"/>
    <n v="85"/>
    <n v="49"/>
  </r>
  <r>
    <d v="2013-09-22T00:00:00"/>
    <s v="September"/>
    <x v="0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5-09-22T00:00:00"/>
    <s v="September"/>
    <x v="1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3-11-05T00:00:00"/>
    <s v="Nov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5-11-05T00:00:00"/>
    <s v="November"/>
    <x v="1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1-06T00:00:00"/>
    <s v="November"/>
    <x v="0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3-11-06T00:00:00"/>
    <s v="November"/>
    <x v="0"/>
    <n v="23822"/>
    <n v="24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3822"/>
    <n v="24"/>
    <x v="0"/>
    <x v="1"/>
    <x v="2"/>
    <x v="3"/>
    <x v="0"/>
    <x v="14"/>
    <x v="96"/>
    <x v="0"/>
    <n v="10"/>
    <n v="1"/>
    <n v="2"/>
    <n v="10"/>
    <n v="17"/>
    <n v="7"/>
  </r>
  <r>
    <d v="2015-11-06T00:00:00"/>
    <s v="November"/>
    <x v="1"/>
    <n v="23822"/>
    <n v="24"/>
    <x v="0"/>
    <x v="1"/>
    <x v="2"/>
    <x v="3"/>
    <x v="0"/>
    <x v="14"/>
    <x v="96"/>
    <x v="0"/>
    <n v="15"/>
    <n v="1"/>
    <n v="2"/>
    <n v="15"/>
    <n v="26"/>
    <n v="11"/>
  </r>
  <r>
    <d v="2015-11-06T00:00:00"/>
    <s v="November"/>
    <x v="1"/>
    <n v="23822"/>
    <n v="24"/>
    <x v="0"/>
    <x v="1"/>
    <x v="2"/>
    <x v="3"/>
    <x v="0"/>
    <x v="14"/>
    <x v="96"/>
    <x v="0"/>
    <n v="14"/>
    <n v="1"/>
    <n v="2"/>
    <n v="14"/>
    <n v="24"/>
    <n v="10"/>
  </r>
  <r>
    <d v="2015-11-06T00:00:00"/>
    <s v="November"/>
    <x v="1"/>
    <n v="23822"/>
    <n v="24"/>
    <x v="0"/>
    <x v="1"/>
    <x v="2"/>
    <x v="3"/>
    <x v="0"/>
    <x v="14"/>
    <x v="96"/>
    <x v="0"/>
    <n v="12"/>
    <n v="1"/>
    <n v="2"/>
    <n v="12"/>
    <n v="21"/>
    <n v="9"/>
  </r>
  <r>
    <d v="2013-12-02T00:00:00"/>
    <s v="December"/>
    <x v="0"/>
    <n v="23822"/>
    <n v="24"/>
    <x v="0"/>
    <x v="1"/>
    <x v="2"/>
    <x v="3"/>
    <x v="0"/>
    <x v="14"/>
    <x v="96"/>
    <x v="0"/>
    <n v="17"/>
    <n v="1"/>
    <n v="2"/>
    <n v="17"/>
    <n v="29"/>
    <n v="12"/>
  </r>
  <r>
    <d v="2013-12-02T00:00:00"/>
    <s v="Dec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2-02T00:00:00"/>
    <s v="December"/>
    <x v="0"/>
    <n v="23822"/>
    <n v="24"/>
    <x v="0"/>
    <x v="1"/>
    <x v="2"/>
    <x v="3"/>
    <x v="0"/>
    <x v="14"/>
    <x v="96"/>
    <x v="0"/>
    <n v="30"/>
    <n v="1"/>
    <n v="2"/>
    <n v="30"/>
    <n v="52"/>
    <n v="22"/>
  </r>
  <r>
    <d v="2015-12-02T00:00:00"/>
    <s v="December"/>
    <x v="1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5-12-02T00:00:00"/>
    <s v="December"/>
    <x v="1"/>
    <n v="23822"/>
    <n v="24"/>
    <x v="0"/>
    <x v="1"/>
    <x v="2"/>
    <x v="3"/>
    <x v="0"/>
    <x v="14"/>
    <x v="96"/>
    <x v="0"/>
    <n v="7"/>
    <n v="1"/>
    <n v="2"/>
    <n v="7"/>
    <n v="12"/>
    <n v="5"/>
  </r>
  <r>
    <d v="2015-12-02T00:00:00"/>
    <s v="December"/>
    <x v="1"/>
    <n v="23822"/>
    <n v="24"/>
    <x v="0"/>
    <x v="1"/>
    <x v="2"/>
    <x v="3"/>
    <x v="0"/>
    <x v="14"/>
    <x v="96"/>
    <x v="0"/>
    <n v="28"/>
    <n v="1"/>
    <n v="2"/>
    <n v="28"/>
    <n v="48"/>
    <n v="20"/>
  </r>
  <r>
    <d v="2014-03-22T00:00:00"/>
    <s v="March"/>
    <x v="2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6-03-22T00:00:00"/>
    <s v="March"/>
    <x v="3"/>
    <n v="23822"/>
    <n v="24"/>
    <x v="0"/>
    <x v="1"/>
    <x v="2"/>
    <x v="3"/>
    <x v="0"/>
    <x v="14"/>
    <x v="96"/>
    <x v="0"/>
    <n v="26"/>
    <n v="1"/>
    <n v="2"/>
    <n v="26"/>
    <n v="45"/>
    <n v="19"/>
  </r>
  <r>
    <d v="2014-03-24T00:00:00"/>
    <s v="March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6-03-24T00:00:00"/>
    <s v="March"/>
    <x v="3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4-06-17T00:00:00"/>
    <s v="June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4-06-17T00:00:00"/>
    <s v="June"/>
    <x v="2"/>
    <n v="23822"/>
    <n v="24"/>
    <x v="0"/>
    <x v="1"/>
    <x v="2"/>
    <x v="3"/>
    <x v="0"/>
    <x v="14"/>
    <x v="96"/>
    <x v="0"/>
    <n v="19"/>
    <n v="1"/>
    <n v="2"/>
    <n v="19"/>
    <n v="33"/>
    <n v="14"/>
  </r>
  <r>
    <d v="2016-06-17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17T00:00:00"/>
    <s v="June"/>
    <x v="3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4-06-28T00:00:00"/>
    <s v="June"/>
    <x v="2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4-06-28T00:00:00"/>
    <s v="June"/>
    <x v="2"/>
    <n v="23822"/>
    <n v="24"/>
    <x v="0"/>
    <x v="1"/>
    <x v="2"/>
    <x v="3"/>
    <x v="0"/>
    <x v="14"/>
    <x v="96"/>
    <x v="0"/>
    <n v="8"/>
    <n v="1"/>
    <n v="2"/>
    <n v="8"/>
    <n v="14"/>
    <n v="6"/>
  </r>
  <r>
    <d v="2016-06-28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28T00:00:00"/>
    <s v="June"/>
    <x v="3"/>
    <n v="23822"/>
    <n v="24"/>
    <x v="0"/>
    <x v="1"/>
    <x v="2"/>
    <x v="3"/>
    <x v="0"/>
    <x v="14"/>
    <x v="96"/>
    <x v="0"/>
    <n v="9"/>
    <n v="1"/>
    <n v="2"/>
    <n v="9"/>
    <n v="15"/>
    <n v="6"/>
  </r>
  <r>
    <d v="2014-07-10T00:00:00"/>
    <s v="July"/>
    <x v="2"/>
    <n v="23822"/>
    <n v="24"/>
    <x v="0"/>
    <x v="1"/>
    <x v="2"/>
    <x v="3"/>
    <x v="0"/>
    <x v="14"/>
    <x v="96"/>
    <x v="0"/>
    <n v="6"/>
    <n v="1"/>
    <n v="2"/>
    <n v="6"/>
    <n v="10"/>
    <n v="4"/>
  </r>
  <r>
    <d v="2016-07-10T00:00:00"/>
    <s v="July"/>
    <x v="3"/>
    <n v="23822"/>
    <n v="24"/>
    <x v="0"/>
    <x v="1"/>
    <x v="2"/>
    <x v="3"/>
    <x v="0"/>
    <x v="14"/>
    <x v="96"/>
    <x v="0"/>
    <n v="5"/>
    <n v="1"/>
    <n v="2"/>
    <n v="5"/>
    <n v="9"/>
    <n v="4"/>
  </r>
  <r>
    <d v="2013-08-19T00:00:00"/>
    <s v="August"/>
    <x v="0"/>
    <n v="23869"/>
    <n v="27"/>
    <x v="2"/>
    <x v="0"/>
    <x v="2"/>
    <x v="11"/>
    <x v="0"/>
    <x v="14"/>
    <x v="96"/>
    <x v="0"/>
    <n v="9"/>
    <n v="1"/>
    <n v="2"/>
    <n v="9"/>
    <n v="14"/>
    <n v="5"/>
  </r>
  <r>
    <d v="2013-08-19T00:00:00"/>
    <s v="August"/>
    <x v="0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5-08-19T00:00:00"/>
    <s v="August"/>
    <x v="1"/>
    <n v="23869"/>
    <n v="27"/>
    <x v="2"/>
    <x v="0"/>
    <x v="2"/>
    <x v="11"/>
    <x v="0"/>
    <x v="14"/>
    <x v="96"/>
    <x v="0"/>
    <n v="6"/>
    <n v="1"/>
    <n v="2"/>
    <n v="6"/>
    <n v="9"/>
    <n v="3"/>
  </r>
  <r>
    <d v="2015-08-19T00:00:00"/>
    <s v="August"/>
    <x v="1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3-09-07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07T00:00:00"/>
    <s v="September"/>
    <x v="0"/>
    <n v="23869"/>
    <n v="27"/>
    <x v="2"/>
    <x v="0"/>
    <x v="2"/>
    <x v="11"/>
    <x v="0"/>
    <x v="14"/>
    <x v="96"/>
    <x v="0"/>
    <n v="6"/>
    <n v="1"/>
    <n v="2"/>
    <n v="6"/>
    <n v="9"/>
    <n v="3"/>
  </r>
  <r>
    <d v="2013-09-07T00:00:00"/>
    <s v="September"/>
    <x v="0"/>
    <n v="23869"/>
    <n v="27"/>
    <x v="2"/>
    <x v="0"/>
    <x v="2"/>
    <x v="11"/>
    <x v="0"/>
    <x v="14"/>
    <x v="96"/>
    <x v="0"/>
    <n v="7"/>
    <n v="1"/>
    <n v="2"/>
    <n v="7"/>
    <n v="11"/>
    <n v="4"/>
  </r>
  <r>
    <d v="2015-09-07T00:00:00"/>
    <s v="September"/>
    <x v="1"/>
    <n v="23869"/>
    <n v="27"/>
    <x v="2"/>
    <x v="0"/>
    <x v="2"/>
    <x v="11"/>
    <x v="0"/>
    <x v="14"/>
    <x v="96"/>
    <x v="0"/>
    <n v="25"/>
    <n v="1"/>
    <n v="2"/>
    <n v="25"/>
    <n v="39"/>
    <n v="14"/>
  </r>
  <r>
    <d v="2015-09-07T00:00:00"/>
    <s v="September"/>
    <x v="1"/>
    <n v="23869"/>
    <n v="27"/>
    <x v="2"/>
    <x v="0"/>
    <x v="2"/>
    <x v="11"/>
    <x v="0"/>
    <x v="14"/>
    <x v="96"/>
    <x v="0"/>
    <n v="5"/>
    <n v="1"/>
    <n v="2"/>
    <n v="5"/>
    <n v="8"/>
    <n v="3"/>
  </r>
  <r>
    <d v="2015-09-07T00:00:00"/>
    <s v="September"/>
    <x v="1"/>
    <n v="23869"/>
    <n v="27"/>
    <x v="2"/>
    <x v="0"/>
    <x v="2"/>
    <x v="11"/>
    <x v="0"/>
    <x v="14"/>
    <x v="96"/>
    <x v="0"/>
    <n v="4"/>
    <n v="1"/>
    <n v="2"/>
    <n v="4"/>
    <n v="6"/>
    <n v="2"/>
  </r>
  <r>
    <d v="2013-09-11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11T00:00:00"/>
    <s v="September"/>
    <x v="0"/>
    <n v="23869"/>
    <n v="27"/>
    <x v="2"/>
    <x v="0"/>
    <x v="2"/>
    <x v="11"/>
    <x v="0"/>
    <x v="14"/>
    <x v="96"/>
    <x v="0"/>
    <n v="3"/>
    <n v="1"/>
    <n v="2"/>
    <n v="3"/>
    <n v="5"/>
    <n v="2"/>
  </r>
  <r>
    <d v="2015-09-11T00:00:00"/>
    <s v="September"/>
    <x v="1"/>
    <n v="23869"/>
    <n v="27"/>
    <x v="2"/>
    <x v="0"/>
    <x v="2"/>
    <x v="11"/>
    <x v="0"/>
    <x v="14"/>
    <x v="96"/>
    <x v="0"/>
    <n v="21"/>
    <n v="1"/>
    <n v="2"/>
    <n v="21"/>
    <n v="33"/>
    <n v="12"/>
  </r>
  <r>
    <d v="2015-09-11T00:00:00"/>
    <s v="September"/>
    <x v="1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2-06T00:00:00"/>
    <s v="December"/>
    <x v="0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3-12-06T00:00:00"/>
    <s v="December"/>
    <x v="0"/>
    <n v="23869"/>
    <n v="27"/>
    <x v="2"/>
    <x v="0"/>
    <x v="2"/>
    <x v="11"/>
    <x v="0"/>
    <x v="14"/>
    <x v="96"/>
    <x v="0"/>
    <n v="15"/>
    <n v="1"/>
    <n v="2"/>
    <n v="15"/>
    <n v="23"/>
    <n v="8"/>
  </r>
  <r>
    <d v="2015-12-06T00:00:00"/>
    <s v="December"/>
    <x v="1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5-12-06T00:00:00"/>
    <s v="December"/>
    <x v="1"/>
    <n v="23869"/>
    <n v="27"/>
    <x v="2"/>
    <x v="0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23869"/>
    <n v="27"/>
    <x v="2"/>
    <x v="0"/>
    <x v="2"/>
    <x v="11"/>
    <x v="0"/>
    <x v="14"/>
    <x v="96"/>
    <x v="0"/>
    <n v="4"/>
    <n v="1"/>
    <n v="2"/>
    <n v="4"/>
    <n v="6"/>
    <n v="2"/>
  </r>
  <r>
    <d v="2016-04-01T00:00:00"/>
    <s v="April"/>
    <x v="3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1-07T00:00:00"/>
    <s v="November"/>
    <x v="0"/>
    <n v="23872"/>
    <n v="27"/>
    <x v="2"/>
    <x v="0"/>
    <x v="2"/>
    <x v="3"/>
    <x v="0"/>
    <x v="14"/>
    <x v="99"/>
    <x v="0"/>
    <n v="8"/>
    <n v="1"/>
    <n v="4"/>
    <n v="8"/>
    <n v="28"/>
    <n v="20"/>
  </r>
  <r>
    <d v="2013-11-07T00:00:00"/>
    <s v="November"/>
    <x v="0"/>
    <n v="23872"/>
    <n v="27"/>
    <x v="2"/>
    <x v="0"/>
    <x v="2"/>
    <x v="3"/>
    <x v="0"/>
    <x v="14"/>
    <x v="99"/>
    <x v="0"/>
    <n v="4"/>
    <n v="1"/>
    <n v="4"/>
    <n v="4"/>
    <n v="14"/>
    <n v="10"/>
  </r>
  <r>
    <d v="2015-11-07T00:00:00"/>
    <s v="November"/>
    <x v="1"/>
    <n v="23872"/>
    <n v="27"/>
    <x v="2"/>
    <x v="0"/>
    <x v="2"/>
    <x v="3"/>
    <x v="0"/>
    <x v="14"/>
    <x v="99"/>
    <x v="0"/>
    <n v="8"/>
    <n v="1"/>
    <n v="4"/>
    <n v="8"/>
    <n v="28"/>
    <n v="20"/>
  </r>
  <r>
    <d v="2015-11-07T00:00:00"/>
    <s v="November"/>
    <x v="1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3-11T00:00:00"/>
    <s v="March"/>
    <x v="2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4-03-11T00:00:00"/>
    <s v="March"/>
    <x v="2"/>
    <n v="23872"/>
    <n v="27"/>
    <x v="2"/>
    <x v="0"/>
    <x v="2"/>
    <x v="3"/>
    <x v="0"/>
    <x v="14"/>
    <x v="99"/>
    <x v="0"/>
    <n v="17"/>
    <n v="1"/>
    <n v="4"/>
    <n v="17"/>
    <n v="58"/>
    <n v="41"/>
  </r>
  <r>
    <d v="2014-03-11T00:00:00"/>
    <s v="March"/>
    <x v="2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3-11T00:00:00"/>
    <s v="March"/>
    <x v="3"/>
    <n v="23872"/>
    <n v="27"/>
    <x v="2"/>
    <x v="0"/>
    <x v="2"/>
    <x v="3"/>
    <x v="0"/>
    <x v="14"/>
    <x v="99"/>
    <x v="0"/>
    <n v="14"/>
    <n v="1"/>
    <n v="4"/>
    <n v="14"/>
    <n v="48"/>
    <n v="34"/>
  </r>
  <r>
    <d v="2016-03-11T00:00:00"/>
    <s v="March"/>
    <x v="3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6-03-11T00:00:00"/>
    <s v="March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4-05-19T00:00:00"/>
    <s v="May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4-05-19T00:00:00"/>
    <s v="May"/>
    <x v="2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5-19T00:00:00"/>
    <s v="May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5-19T00:00:00"/>
    <s v="May"/>
    <x v="3"/>
    <n v="23872"/>
    <n v="27"/>
    <x v="2"/>
    <x v="0"/>
    <x v="2"/>
    <x v="3"/>
    <x v="0"/>
    <x v="14"/>
    <x v="99"/>
    <x v="0"/>
    <n v="21"/>
    <n v="1"/>
    <n v="4"/>
    <n v="21"/>
    <n v="72"/>
    <n v="51"/>
  </r>
  <r>
    <d v="2014-05-25T00:00:00"/>
    <s v="May"/>
    <x v="2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4-05-25T00:00:00"/>
    <s v="May"/>
    <x v="2"/>
    <n v="23872"/>
    <n v="27"/>
    <x v="2"/>
    <x v="0"/>
    <x v="2"/>
    <x v="3"/>
    <x v="0"/>
    <x v="14"/>
    <x v="99"/>
    <x v="0"/>
    <n v="2"/>
    <n v="1"/>
    <n v="4"/>
    <n v="2"/>
    <n v="7"/>
    <n v="5"/>
  </r>
  <r>
    <d v="2016-05-25T00:00:00"/>
    <s v="May"/>
    <x v="3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6-05-25T00:00:00"/>
    <s v="May"/>
    <x v="3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6-21T00:00:00"/>
    <s v="June"/>
    <x v="2"/>
    <n v="23872"/>
    <n v="27"/>
    <x v="2"/>
    <x v="0"/>
    <x v="2"/>
    <x v="3"/>
    <x v="0"/>
    <x v="14"/>
    <x v="99"/>
    <x v="0"/>
    <n v="26"/>
    <n v="1"/>
    <n v="4"/>
    <n v="26"/>
    <n v="89"/>
    <n v="63"/>
  </r>
  <r>
    <d v="2016-06-21T00:00:00"/>
    <s v="June"/>
    <x v="3"/>
    <n v="23872"/>
    <n v="27"/>
    <x v="2"/>
    <x v="0"/>
    <x v="2"/>
    <x v="3"/>
    <x v="0"/>
    <x v="14"/>
    <x v="99"/>
    <x v="0"/>
    <n v="28"/>
    <n v="1"/>
    <n v="4"/>
    <n v="28"/>
    <n v="96"/>
    <n v="68"/>
  </r>
  <r>
    <d v="2014-06-23T00:00:00"/>
    <s v="June"/>
    <x v="2"/>
    <n v="23872"/>
    <n v="27"/>
    <x v="2"/>
    <x v="0"/>
    <x v="2"/>
    <x v="3"/>
    <x v="0"/>
    <x v="14"/>
    <x v="99"/>
    <x v="0"/>
    <n v="22"/>
    <n v="1"/>
    <n v="4"/>
    <n v="22"/>
    <n v="76"/>
    <n v="54"/>
  </r>
  <r>
    <d v="2014-06-23T00:00:00"/>
    <s v="June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6-06-23T00:00:00"/>
    <s v="June"/>
    <x v="3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6-23T00:00:00"/>
    <s v="June"/>
    <x v="3"/>
    <n v="23872"/>
    <n v="27"/>
    <x v="2"/>
    <x v="0"/>
    <x v="2"/>
    <x v="3"/>
    <x v="0"/>
    <x v="14"/>
    <x v="99"/>
    <x v="0"/>
    <n v="7"/>
    <n v="1"/>
    <n v="4"/>
    <n v="7"/>
    <n v="24"/>
    <n v="17"/>
  </r>
  <r>
    <d v="2013-12-31T00:00:00"/>
    <s v="December"/>
    <x v="0"/>
    <n v="23916"/>
    <n v="34"/>
    <x v="2"/>
    <x v="0"/>
    <x v="3"/>
    <x v="14"/>
    <x v="0"/>
    <x v="14"/>
    <x v="99"/>
    <x v="0"/>
    <n v="17"/>
    <n v="1"/>
    <n v="4"/>
    <n v="17"/>
    <n v="63"/>
    <n v="46"/>
  </r>
  <r>
    <d v="2013-12-31T00:00:00"/>
    <s v="December"/>
    <x v="0"/>
    <n v="23916"/>
    <n v="34"/>
    <x v="2"/>
    <x v="0"/>
    <x v="3"/>
    <x v="14"/>
    <x v="0"/>
    <x v="14"/>
    <x v="99"/>
    <x v="0"/>
    <n v="24"/>
    <n v="1"/>
    <n v="4"/>
    <n v="24"/>
    <n v="89"/>
    <n v="65"/>
  </r>
  <r>
    <d v="2015-12-31T00:00:00"/>
    <s v="December"/>
    <x v="1"/>
    <n v="23916"/>
    <n v="34"/>
    <x v="2"/>
    <x v="0"/>
    <x v="3"/>
    <x v="14"/>
    <x v="0"/>
    <x v="14"/>
    <x v="99"/>
    <x v="0"/>
    <n v="15"/>
    <n v="1"/>
    <n v="4"/>
    <n v="15"/>
    <n v="56"/>
    <n v="41"/>
  </r>
  <r>
    <d v="2015-12-31T00:00:00"/>
    <s v="December"/>
    <x v="1"/>
    <n v="23916"/>
    <n v="34"/>
    <x v="2"/>
    <x v="0"/>
    <x v="3"/>
    <x v="14"/>
    <x v="0"/>
    <x v="14"/>
    <x v="99"/>
    <x v="0"/>
    <n v="23"/>
    <n v="1"/>
    <n v="4"/>
    <n v="23"/>
    <n v="86"/>
    <n v="63"/>
  </r>
  <r>
    <d v="2014-03-02T00:00:00"/>
    <s v="March"/>
    <x v="2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6-03-02T00:00:00"/>
    <s v="March"/>
    <x v="3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4-01-02T00:00:00"/>
    <s v="January"/>
    <x v="2"/>
    <n v="23919"/>
    <n v="65"/>
    <x v="3"/>
    <x v="1"/>
    <x v="4"/>
    <x v="10"/>
    <x v="0"/>
    <x v="14"/>
    <x v="95"/>
    <x v="0"/>
    <n v="13"/>
    <n v="2"/>
    <n v="5"/>
    <n v="26"/>
    <n v="57"/>
    <n v="31"/>
  </r>
  <r>
    <d v="2014-01-02T00:00:00"/>
    <s v="January"/>
    <x v="2"/>
    <n v="23919"/>
    <n v="65"/>
    <x v="3"/>
    <x v="1"/>
    <x v="4"/>
    <x v="10"/>
    <x v="0"/>
    <x v="14"/>
    <x v="95"/>
    <x v="0"/>
    <n v="6"/>
    <n v="2"/>
    <n v="5"/>
    <n v="12"/>
    <n v="26"/>
    <n v="14"/>
  </r>
  <r>
    <d v="2016-01-02T00:00:00"/>
    <s v="January"/>
    <x v="3"/>
    <n v="23919"/>
    <n v="65"/>
    <x v="3"/>
    <x v="1"/>
    <x v="4"/>
    <x v="10"/>
    <x v="0"/>
    <x v="14"/>
    <x v="95"/>
    <x v="0"/>
    <n v="10"/>
    <n v="2"/>
    <n v="5"/>
    <n v="20"/>
    <n v="44"/>
    <n v="24"/>
  </r>
  <r>
    <d v="2016-01-02T00:00:00"/>
    <s v="January"/>
    <x v="3"/>
    <n v="23919"/>
    <n v="65"/>
    <x v="3"/>
    <x v="1"/>
    <x v="4"/>
    <x v="10"/>
    <x v="0"/>
    <x v="14"/>
    <x v="95"/>
    <x v="0"/>
    <n v="3"/>
    <n v="2"/>
    <n v="5"/>
    <n v="6"/>
    <n v="13"/>
    <n v="7"/>
  </r>
  <r>
    <d v="2014-02-04T00:00:00"/>
    <s v="February"/>
    <x v="2"/>
    <n v="23927"/>
    <n v="33"/>
    <x v="2"/>
    <x v="0"/>
    <x v="4"/>
    <x v="6"/>
    <x v="0"/>
    <x v="14"/>
    <x v="95"/>
    <x v="0"/>
    <n v="30"/>
    <n v="2"/>
    <n v="5"/>
    <n v="60"/>
    <n v="123"/>
    <n v="63"/>
  </r>
  <r>
    <d v="2014-02-04T00:00:00"/>
    <s v="February"/>
    <x v="2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6-02-04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04T00:00:00"/>
    <s v="February"/>
    <x v="3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4-02-18T00:00:00"/>
    <s v="February"/>
    <x v="2"/>
    <n v="23927"/>
    <n v="33"/>
    <x v="2"/>
    <x v="0"/>
    <x v="4"/>
    <x v="6"/>
    <x v="0"/>
    <x v="14"/>
    <x v="95"/>
    <x v="0"/>
    <n v="9"/>
    <n v="2"/>
    <n v="5"/>
    <n v="18"/>
    <n v="37"/>
    <n v="19"/>
  </r>
  <r>
    <d v="2014-02-18T00:00:00"/>
    <s v="February"/>
    <x v="2"/>
    <n v="23927"/>
    <n v="33"/>
    <x v="2"/>
    <x v="0"/>
    <x v="4"/>
    <x v="6"/>
    <x v="0"/>
    <x v="14"/>
    <x v="95"/>
    <x v="0"/>
    <n v="29"/>
    <n v="2"/>
    <n v="5"/>
    <n v="58"/>
    <n v="119"/>
    <n v="61"/>
  </r>
  <r>
    <d v="2014-02-18T00:00:00"/>
    <s v="February"/>
    <x v="2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6-02-18T00:00:00"/>
    <s v="February"/>
    <x v="3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6-02-18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18T00:00:00"/>
    <s v="February"/>
    <x v="3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4-04-03T00:00:00"/>
    <s v="April"/>
    <x v="2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6-04-03T00:00:00"/>
    <s v="April"/>
    <x v="3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4-05-09T00:00:00"/>
    <s v="May"/>
    <x v="2"/>
    <n v="23927"/>
    <n v="33"/>
    <x v="2"/>
    <x v="0"/>
    <x v="4"/>
    <x v="6"/>
    <x v="0"/>
    <x v="14"/>
    <x v="95"/>
    <x v="0"/>
    <n v="3"/>
    <n v="2"/>
    <n v="5"/>
    <n v="6"/>
    <n v="12"/>
    <n v="6"/>
  </r>
  <r>
    <d v="2016-05-09T00:00:00"/>
    <s v="May"/>
    <x v="3"/>
    <n v="23927"/>
    <n v="33"/>
    <x v="2"/>
    <x v="0"/>
    <x v="4"/>
    <x v="6"/>
    <x v="0"/>
    <x v="14"/>
    <x v="95"/>
    <x v="0"/>
    <n v="3"/>
    <n v="2"/>
    <n v="5"/>
    <n v="6"/>
    <n v="12"/>
    <n v="6"/>
  </r>
  <r>
    <d v="2014-06-29T00:00:00"/>
    <s v="June"/>
    <x v="2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4-06-29T00:00:00"/>
    <s v="June"/>
    <x v="2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4-06-29T00:00:00"/>
    <s v="June"/>
    <x v="2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6-06-29T00:00:00"/>
    <s v="June"/>
    <x v="3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6-06-29T00:00:00"/>
    <s v="June"/>
    <x v="3"/>
    <n v="23927"/>
    <n v="33"/>
    <x v="2"/>
    <x v="0"/>
    <x v="4"/>
    <x v="6"/>
    <x v="0"/>
    <x v="14"/>
    <x v="95"/>
    <x v="0"/>
    <n v="5"/>
    <n v="2"/>
    <n v="5"/>
    <n v="10"/>
    <n v="21"/>
    <n v="11"/>
  </r>
  <r>
    <d v="2016-06-29T00:00:00"/>
    <s v="June"/>
    <x v="3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3-10-09T00:00:00"/>
    <s v="October"/>
    <x v="0"/>
    <n v="23928"/>
    <n v="33"/>
    <x v="2"/>
    <x v="1"/>
    <x v="4"/>
    <x v="19"/>
    <x v="0"/>
    <x v="14"/>
    <x v="96"/>
    <x v="0"/>
    <n v="21"/>
    <n v="1"/>
    <n v="2"/>
    <n v="21"/>
    <n v="37"/>
    <n v="16"/>
  </r>
  <r>
    <d v="2013-10-09T00:00:00"/>
    <s v="October"/>
    <x v="0"/>
    <n v="23928"/>
    <n v="33"/>
    <x v="2"/>
    <x v="1"/>
    <x v="4"/>
    <x v="19"/>
    <x v="0"/>
    <x v="14"/>
    <x v="96"/>
    <x v="0"/>
    <n v="18"/>
    <n v="1"/>
    <n v="2"/>
    <n v="18"/>
    <n v="32"/>
    <n v="14"/>
  </r>
  <r>
    <d v="2013-10-09T00:00:00"/>
    <s v="October"/>
    <x v="0"/>
    <n v="23928"/>
    <n v="33"/>
    <x v="2"/>
    <x v="1"/>
    <x v="4"/>
    <x v="19"/>
    <x v="0"/>
    <x v="14"/>
    <x v="96"/>
    <x v="0"/>
    <n v="29"/>
    <n v="1"/>
    <n v="2"/>
    <n v="29"/>
    <n v="52"/>
    <n v="23"/>
  </r>
  <r>
    <d v="2015-10-09T00:00:00"/>
    <s v="October"/>
    <x v="1"/>
    <n v="23928"/>
    <n v="33"/>
    <x v="2"/>
    <x v="1"/>
    <x v="4"/>
    <x v="19"/>
    <x v="0"/>
    <x v="14"/>
    <x v="96"/>
    <x v="0"/>
    <n v="20"/>
    <n v="1"/>
    <n v="2"/>
    <n v="20"/>
    <n v="36"/>
    <n v="16"/>
  </r>
  <r>
    <d v="2015-10-09T00:00:00"/>
    <s v="October"/>
    <x v="1"/>
    <n v="23928"/>
    <n v="33"/>
    <x v="2"/>
    <x v="1"/>
    <x v="4"/>
    <x v="19"/>
    <x v="0"/>
    <x v="14"/>
    <x v="96"/>
    <x v="0"/>
    <n v="15"/>
    <n v="1"/>
    <n v="2"/>
    <n v="15"/>
    <n v="27"/>
    <n v="12"/>
  </r>
  <r>
    <d v="2015-10-09T00:00:00"/>
    <s v="October"/>
    <x v="1"/>
    <n v="23928"/>
    <n v="33"/>
    <x v="2"/>
    <x v="1"/>
    <x v="4"/>
    <x v="19"/>
    <x v="0"/>
    <x v="14"/>
    <x v="96"/>
    <x v="0"/>
    <n v="26"/>
    <n v="1"/>
    <n v="2"/>
    <n v="26"/>
    <n v="46"/>
    <n v="20"/>
  </r>
  <r>
    <d v="2014-02-10T00:00:00"/>
    <s v="February"/>
    <x v="2"/>
    <n v="23933"/>
    <n v="34"/>
    <x v="2"/>
    <x v="1"/>
    <x v="3"/>
    <x v="12"/>
    <x v="0"/>
    <x v="14"/>
    <x v="95"/>
    <x v="0"/>
    <n v="20"/>
    <n v="2"/>
    <n v="5"/>
    <n v="40"/>
    <n v="93"/>
    <n v="53"/>
  </r>
  <r>
    <d v="2014-02-10T00:00:00"/>
    <s v="February"/>
    <x v="2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6-02-10T00:00:00"/>
    <s v="February"/>
    <x v="3"/>
    <n v="23933"/>
    <n v="34"/>
    <x v="2"/>
    <x v="1"/>
    <x v="3"/>
    <x v="12"/>
    <x v="0"/>
    <x v="14"/>
    <x v="95"/>
    <x v="0"/>
    <n v="18"/>
    <n v="2"/>
    <n v="5"/>
    <n v="36"/>
    <n v="84"/>
    <n v="48"/>
  </r>
  <r>
    <d v="2016-02-10T00:00:00"/>
    <s v="February"/>
    <x v="3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4-04-26T00:00:00"/>
    <s v="April"/>
    <x v="2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6-04-26T00:00:00"/>
    <s v="April"/>
    <x v="3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4-05-04T00:00:00"/>
    <s v="May"/>
    <x v="2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6-05-04T00:00:00"/>
    <s v="May"/>
    <x v="3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4-07-28T00:00:00"/>
    <s v="July"/>
    <x v="2"/>
    <n v="23934"/>
    <n v="19"/>
    <x v="0"/>
    <x v="1"/>
    <x v="4"/>
    <x v="31"/>
    <x v="0"/>
    <x v="14"/>
    <x v="96"/>
    <x v="0"/>
    <n v="4"/>
    <n v="1"/>
    <n v="2"/>
    <n v="4"/>
    <n v="8"/>
    <n v="4"/>
  </r>
  <r>
    <d v="2014-07-28T00:00:00"/>
    <s v="July"/>
    <x v="2"/>
    <n v="23934"/>
    <n v="19"/>
    <x v="0"/>
    <x v="1"/>
    <x v="4"/>
    <x v="31"/>
    <x v="0"/>
    <x v="14"/>
    <x v="96"/>
    <x v="0"/>
    <n v="17"/>
    <n v="1"/>
    <n v="2"/>
    <n v="17"/>
    <n v="32"/>
    <n v="15"/>
  </r>
  <r>
    <d v="2014-07-28T00:00:00"/>
    <s v="July"/>
    <x v="2"/>
    <n v="23934"/>
    <n v="19"/>
    <x v="0"/>
    <x v="1"/>
    <x v="4"/>
    <x v="31"/>
    <x v="0"/>
    <x v="14"/>
    <x v="96"/>
    <x v="0"/>
    <n v="26"/>
    <n v="1"/>
    <n v="2"/>
    <n v="26"/>
    <n v="49"/>
    <n v="23"/>
  </r>
  <r>
    <d v="2016-07-28T00:00:00"/>
    <s v="July"/>
    <x v="3"/>
    <n v="23934"/>
    <n v="19"/>
    <x v="0"/>
    <x v="1"/>
    <x v="4"/>
    <x v="31"/>
    <x v="0"/>
    <x v="14"/>
    <x v="96"/>
    <x v="0"/>
    <n v="1"/>
    <n v="1"/>
    <n v="2"/>
    <n v="1"/>
    <n v="2"/>
    <n v="1"/>
  </r>
  <r>
    <d v="2016-07-28T00:00:00"/>
    <s v="July"/>
    <x v="3"/>
    <n v="23934"/>
    <n v="19"/>
    <x v="0"/>
    <x v="1"/>
    <x v="4"/>
    <x v="31"/>
    <x v="0"/>
    <x v="14"/>
    <x v="96"/>
    <x v="0"/>
    <n v="19"/>
    <n v="1"/>
    <n v="2"/>
    <n v="19"/>
    <n v="36"/>
    <n v="17"/>
  </r>
  <r>
    <d v="2016-07-28T00:00:00"/>
    <s v="July"/>
    <x v="3"/>
    <n v="23934"/>
    <n v="19"/>
    <x v="0"/>
    <x v="1"/>
    <x v="4"/>
    <x v="31"/>
    <x v="0"/>
    <x v="14"/>
    <x v="96"/>
    <x v="0"/>
    <n v="27"/>
    <n v="1"/>
    <n v="2"/>
    <n v="27"/>
    <n v="51"/>
    <n v="24"/>
  </r>
  <r>
    <d v="2013-10-25T00:00:00"/>
    <s v="October"/>
    <x v="0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3-10-25T00:00:00"/>
    <s v="October"/>
    <x v="0"/>
    <n v="23949"/>
    <n v="21"/>
    <x v="0"/>
    <x v="0"/>
    <x v="4"/>
    <x v="22"/>
    <x v="0"/>
    <x v="14"/>
    <x v="99"/>
    <x v="0"/>
    <n v="19"/>
    <n v="1"/>
    <n v="4"/>
    <n v="19"/>
    <n v="71"/>
    <n v="52"/>
  </r>
  <r>
    <d v="2015-10-25T00:00:00"/>
    <s v="October"/>
    <x v="1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5-10-25T00:00:00"/>
    <s v="October"/>
    <x v="1"/>
    <n v="23949"/>
    <n v="21"/>
    <x v="0"/>
    <x v="0"/>
    <x v="4"/>
    <x v="22"/>
    <x v="0"/>
    <x v="14"/>
    <x v="99"/>
    <x v="0"/>
    <n v="18"/>
    <n v="1"/>
    <n v="4"/>
    <n v="18"/>
    <n v="67"/>
    <n v="4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6-03-23T00:00:00"/>
    <s v="March"/>
    <x v="3"/>
    <n v="23950"/>
    <n v="22"/>
    <x v="0"/>
    <x v="0"/>
    <x v="4"/>
    <x v="28"/>
    <x v="0"/>
    <x v="14"/>
    <x v="101"/>
    <x v="0"/>
    <n v="13"/>
    <n v="11"/>
    <n v="29"/>
    <n v="143"/>
    <n v="298"/>
    <n v="155"/>
  </r>
  <r>
    <d v="2016-03-23T00:00:00"/>
    <s v="March"/>
    <x v="3"/>
    <n v="23950"/>
    <n v="22"/>
    <x v="0"/>
    <x v="0"/>
    <x v="4"/>
    <x v="28"/>
    <x v="0"/>
    <x v="14"/>
    <x v="101"/>
    <x v="0"/>
    <n v="12"/>
    <n v="11"/>
    <n v="29"/>
    <n v="132"/>
    <n v="275"/>
    <n v="143"/>
  </r>
  <r>
    <d v="2014-04-25T00:00:00"/>
    <s v="April"/>
    <x v="2"/>
    <n v="23951"/>
    <n v="22"/>
    <x v="0"/>
    <x v="1"/>
    <x v="4"/>
    <x v="24"/>
    <x v="0"/>
    <x v="14"/>
    <x v="95"/>
    <x v="0"/>
    <n v="5"/>
    <n v="2"/>
    <n v="5"/>
    <n v="10"/>
    <n v="24"/>
    <n v="14"/>
  </r>
  <r>
    <d v="2014-04-25T00:00:00"/>
    <s v="April"/>
    <x v="2"/>
    <n v="23951"/>
    <n v="22"/>
    <x v="0"/>
    <x v="1"/>
    <x v="4"/>
    <x v="24"/>
    <x v="0"/>
    <x v="14"/>
    <x v="95"/>
    <x v="0"/>
    <n v="14"/>
    <n v="2"/>
    <n v="5"/>
    <n v="28"/>
    <n v="67"/>
    <n v="39"/>
  </r>
  <r>
    <d v="2014-04-25T00:00:00"/>
    <s v="April"/>
    <x v="2"/>
    <n v="23951"/>
    <n v="22"/>
    <x v="0"/>
    <x v="1"/>
    <x v="4"/>
    <x v="24"/>
    <x v="0"/>
    <x v="14"/>
    <x v="95"/>
    <x v="0"/>
    <n v="19"/>
    <n v="2"/>
    <n v="5"/>
    <n v="38"/>
    <n v="91"/>
    <n v="53"/>
  </r>
  <r>
    <d v="2016-04-25T00:00:00"/>
    <s v="April"/>
    <x v="3"/>
    <n v="23951"/>
    <n v="22"/>
    <x v="0"/>
    <x v="1"/>
    <x v="4"/>
    <x v="24"/>
    <x v="0"/>
    <x v="14"/>
    <x v="95"/>
    <x v="0"/>
    <n v="3"/>
    <n v="2"/>
    <n v="5"/>
    <n v="6"/>
    <n v="14"/>
    <n v="8"/>
  </r>
  <r>
    <d v="2016-04-25T00:00:00"/>
    <s v="April"/>
    <x v="3"/>
    <n v="23951"/>
    <n v="22"/>
    <x v="0"/>
    <x v="1"/>
    <x v="4"/>
    <x v="24"/>
    <x v="0"/>
    <x v="14"/>
    <x v="95"/>
    <x v="0"/>
    <n v="13"/>
    <n v="2"/>
    <n v="5"/>
    <n v="26"/>
    <n v="62"/>
    <n v="36"/>
  </r>
  <r>
    <d v="2016-04-25T00:00:00"/>
    <s v="April"/>
    <x v="3"/>
    <n v="23951"/>
    <n v="22"/>
    <x v="0"/>
    <x v="1"/>
    <x v="4"/>
    <x v="24"/>
    <x v="0"/>
    <x v="14"/>
    <x v="95"/>
    <x v="0"/>
    <n v="21"/>
    <n v="2"/>
    <n v="5"/>
    <n v="42"/>
    <n v="101"/>
    <n v="59"/>
  </r>
  <r>
    <d v="2014-05-09T00:00:00"/>
    <s v="May"/>
    <x v="2"/>
    <n v="23951"/>
    <n v="22"/>
    <x v="0"/>
    <x v="1"/>
    <x v="4"/>
    <x v="24"/>
    <x v="0"/>
    <x v="14"/>
    <x v="95"/>
    <x v="0"/>
    <n v="29"/>
    <n v="2"/>
    <n v="5"/>
    <n v="58"/>
    <n v="139"/>
    <n v="81"/>
  </r>
  <r>
    <d v="2016-05-09T00:00:00"/>
    <s v="May"/>
    <x v="3"/>
    <n v="23951"/>
    <n v="22"/>
    <x v="0"/>
    <x v="1"/>
    <x v="4"/>
    <x v="24"/>
    <x v="0"/>
    <x v="14"/>
    <x v="95"/>
    <x v="0"/>
    <n v="26"/>
    <n v="2"/>
    <n v="5"/>
    <n v="52"/>
    <n v="125"/>
    <n v="73"/>
  </r>
  <r>
    <d v="2013-08-01T00:00:00"/>
    <s v="August"/>
    <x v="0"/>
    <n v="23962"/>
    <n v="24"/>
    <x v="0"/>
    <x v="1"/>
    <x v="4"/>
    <x v="24"/>
    <x v="0"/>
    <x v="14"/>
    <x v="99"/>
    <x v="0"/>
    <n v="2"/>
    <n v="1"/>
    <n v="4"/>
    <n v="2"/>
    <n v="8"/>
    <n v="6"/>
  </r>
  <r>
    <d v="2015-08-01T00:00:00"/>
    <s v="August"/>
    <x v="1"/>
    <n v="23962"/>
    <n v="24"/>
    <x v="0"/>
    <x v="1"/>
    <x v="4"/>
    <x v="24"/>
    <x v="0"/>
    <x v="14"/>
    <x v="99"/>
    <x v="0"/>
    <n v="2"/>
    <n v="1"/>
    <n v="4"/>
    <n v="2"/>
    <n v="8"/>
    <n v="6"/>
  </r>
  <r>
    <d v="2014-01-21T00:00:00"/>
    <s v="January"/>
    <x v="2"/>
    <n v="23962"/>
    <n v="24"/>
    <x v="0"/>
    <x v="1"/>
    <x v="4"/>
    <x v="24"/>
    <x v="0"/>
    <x v="14"/>
    <x v="99"/>
    <x v="0"/>
    <n v="15"/>
    <n v="1"/>
    <n v="4"/>
    <n v="15"/>
    <n v="58"/>
    <n v="43"/>
  </r>
  <r>
    <d v="2014-01-21T00:00:00"/>
    <s v="January"/>
    <x v="2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3"/>
    <n v="1"/>
    <n v="4"/>
    <n v="13"/>
    <n v="50"/>
    <n v="37"/>
  </r>
  <r>
    <d v="2014-02-20T00:00:00"/>
    <s v="February"/>
    <x v="2"/>
    <n v="23963"/>
    <n v="24"/>
    <x v="0"/>
    <x v="0"/>
    <x v="4"/>
    <x v="6"/>
    <x v="0"/>
    <x v="14"/>
    <x v="101"/>
    <x v="0"/>
    <n v="2"/>
    <n v="11"/>
    <n v="29"/>
    <n v="22"/>
    <n v="48"/>
    <n v="26"/>
  </r>
  <r>
    <d v="2014-02-20T00:00:00"/>
    <s v="February"/>
    <x v="2"/>
    <n v="23963"/>
    <n v="24"/>
    <x v="0"/>
    <x v="0"/>
    <x v="4"/>
    <x v="6"/>
    <x v="0"/>
    <x v="14"/>
    <x v="101"/>
    <x v="0"/>
    <n v="8"/>
    <n v="11"/>
    <n v="29"/>
    <n v="88"/>
    <n v="190"/>
    <n v="102"/>
  </r>
  <r>
    <d v="2014-02-20T00:00:00"/>
    <s v="February"/>
    <x v="2"/>
    <n v="23963"/>
    <n v="24"/>
    <x v="0"/>
    <x v="0"/>
    <x v="4"/>
    <x v="6"/>
    <x v="0"/>
    <x v="14"/>
    <x v="101"/>
    <x v="0"/>
    <n v="17"/>
    <n v="11"/>
    <n v="29"/>
    <n v="187"/>
    <n v="404"/>
    <n v="217"/>
  </r>
  <r>
    <d v="2016-02-20T00:00:00"/>
    <s v="February"/>
    <x v="3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6-02-20T00:00:00"/>
    <s v="February"/>
    <x v="3"/>
    <n v="23963"/>
    <n v="24"/>
    <x v="0"/>
    <x v="0"/>
    <x v="4"/>
    <x v="6"/>
    <x v="0"/>
    <x v="14"/>
    <x v="101"/>
    <x v="0"/>
    <n v="7"/>
    <n v="11"/>
    <n v="29"/>
    <n v="77"/>
    <n v="166"/>
    <n v="89"/>
  </r>
  <r>
    <d v="2016-02-20T00:00:00"/>
    <s v="February"/>
    <x v="3"/>
    <n v="23963"/>
    <n v="24"/>
    <x v="0"/>
    <x v="0"/>
    <x v="4"/>
    <x v="6"/>
    <x v="0"/>
    <x v="14"/>
    <x v="101"/>
    <x v="0"/>
    <n v="19"/>
    <n v="11"/>
    <n v="29"/>
    <n v="209"/>
    <n v="452"/>
    <n v="243"/>
  </r>
  <r>
    <d v="2014-02-21T00:00:00"/>
    <s v="February"/>
    <x v="2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4-02-21T00:00:00"/>
    <s v="February"/>
    <x v="2"/>
    <n v="23963"/>
    <n v="24"/>
    <x v="0"/>
    <x v="0"/>
    <x v="4"/>
    <x v="6"/>
    <x v="0"/>
    <x v="14"/>
    <x v="101"/>
    <x v="0"/>
    <n v="23"/>
    <n v="11"/>
    <n v="29"/>
    <n v="253"/>
    <n v="547"/>
    <n v="294"/>
  </r>
  <r>
    <d v="2016-02-21T00:00:00"/>
    <s v="February"/>
    <x v="3"/>
    <n v="23963"/>
    <n v="24"/>
    <x v="0"/>
    <x v="0"/>
    <x v="4"/>
    <x v="6"/>
    <x v="0"/>
    <x v="14"/>
    <x v="101"/>
    <x v="0"/>
    <n v="6"/>
    <n v="11"/>
    <n v="29"/>
    <n v="66"/>
    <n v="143"/>
    <n v="77"/>
  </r>
  <r>
    <d v="2016-02-21T00:00:00"/>
    <s v="February"/>
    <x v="3"/>
    <n v="23963"/>
    <n v="24"/>
    <x v="0"/>
    <x v="0"/>
    <x v="4"/>
    <x v="6"/>
    <x v="0"/>
    <x v="14"/>
    <x v="101"/>
    <x v="0"/>
    <n v="20"/>
    <n v="11"/>
    <n v="29"/>
    <n v="220"/>
    <n v="476"/>
    <n v="256"/>
  </r>
  <r>
    <d v="2013-08-29T00:00:00"/>
    <s v="August"/>
    <x v="0"/>
    <n v="23964"/>
    <n v="63"/>
    <x v="1"/>
    <x v="0"/>
    <x v="4"/>
    <x v="23"/>
    <x v="0"/>
    <x v="14"/>
    <x v="101"/>
    <x v="0"/>
    <n v="14"/>
    <n v="11"/>
    <n v="29"/>
    <n v="154"/>
    <n v="309"/>
    <n v="155"/>
  </r>
  <r>
    <d v="2013-08-29T00:00:00"/>
    <s v="August"/>
    <x v="0"/>
    <n v="23964"/>
    <n v="63"/>
    <x v="1"/>
    <x v="0"/>
    <x v="4"/>
    <x v="23"/>
    <x v="0"/>
    <x v="14"/>
    <x v="101"/>
    <x v="0"/>
    <n v="13"/>
    <n v="11"/>
    <n v="29"/>
    <n v="143"/>
    <n v="287"/>
    <n v="144"/>
  </r>
  <r>
    <d v="2013-08-29T00:00:00"/>
    <s v="August"/>
    <x v="0"/>
    <n v="23964"/>
    <n v="63"/>
    <x v="1"/>
    <x v="0"/>
    <x v="4"/>
    <x v="23"/>
    <x v="0"/>
    <x v="14"/>
    <x v="101"/>
    <x v="0"/>
    <n v="30"/>
    <n v="11"/>
    <n v="29"/>
    <n v="330"/>
    <n v="661"/>
    <n v="33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28"/>
    <n v="11"/>
    <n v="29"/>
    <n v="308"/>
    <n v="617"/>
    <n v="309"/>
  </r>
  <r>
    <d v="2014-04-27T00:00:00"/>
    <s v="April"/>
    <x v="2"/>
    <n v="23972"/>
    <n v="36"/>
    <x v="1"/>
    <x v="0"/>
    <x v="4"/>
    <x v="15"/>
    <x v="0"/>
    <x v="14"/>
    <x v="96"/>
    <x v="0"/>
    <n v="12"/>
    <n v="1"/>
    <n v="2"/>
    <n v="12"/>
    <n v="21"/>
    <n v="9"/>
  </r>
  <r>
    <d v="2014-04-27T00:00:00"/>
    <s v="April"/>
    <x v="2"/>
    <n v="23972"/>
    <n v="36"/>
    <x v="1"/>
    <x v="0"/>
    <x v="4"/>
    <x v="15"/>
    <x v="0"/>
    <x v="14"/>
    <x v="96"/>
    <x v="0"/>
    <n v="5"/>
    <n v="1"/>
    <n v="2"/>
    <n v="5"/>
    <n v="9"/>
    <n v="4"/>
  </r>
  <r>
    <d v="2016-04-27T00:00:00"/>
    <s v="April"/>
    <x v="3"/>
    <n v="23972"/>
    <n v="36"/>
    <x v="1"/>
    <x v="0"/>
    <x v="4"/>
    <x v="15"/>
    <x v="0"/>
    <x v="14"/>
    <x v="96"/>
    <x v="0"/>
    <n v="11"/>
    <n v="1"/>
    <n v="2"/>
    <n v="11"/>
    <n v="20"/>
    <n v="9"/>
  </r>
  <r>
    <d v="2016-04-27T00:00:00"/>
    <s v="April"/>
    <x v="3"/>
    <n v="23972"/>
    <n v="36"/>
    <x v="1"/>
    <x v="0"/>
    <x v="4"/>
    <x v="15"/>
    <x v="0"/>
    <x v="14"/>
    <x v="96"/>
    <x v="0"/>
    <n v="2"/>
    <n v="1"/>
    <n v="2"/>
    <n v="2"/>
    <n v="4"/>
    <n v="2"/>
  </r>
  <r>
    <d v="2013-12-20T00:00:00"/>
    <s v="December"/>
    <x v="0"/>
    <n v="23973"/>
    <n v="61"/>
    <x v="1"/>
    <x v="0"/>
    <x v="4"/>
    <x v="17"/>
    <x v="0"/>
    <x v="14"/>
    <x v="95"/>
    <x v="0"/>
    <n v="2"/>
    <n v="2"/>
    <n v="5"/>
    <n v="4"/>
    <n v="8"/>
    <n v="4"/>
  </r>
  <r>
    <d v="2015-12-20T00:00:00"/>
    <s v="December"/>
    <x v="1"/>
    <n v="23973"/>
    <n v="61"/>
    <x v="1"/>
    <x v="0"/>
    <x v="4"/>
    <x v="17"/>
    <x v="0"/>
    <x v="14"/>
    <x v="95"/>
    <x v="0"/>
    <n v="1"/>
    <n v="2"/>
    <n v="5"/>
    <n v="2"/>
    <n v="4"/>
    <n v="2"/>
  </r>
  <r>
    <d v="2014-05-28T00:00:00"/>
    <s v="May"/>
    <x v="2"/>
    <n v="23973"/>
    <n v="61"/>
    <x v="1"/>
    <x v="0"/>
    <x v="4"/>
    <x v="17"/>
    <x v="0"/>
    <x v="14"/>
    <x v="95"/>
    <x v="0"/>
    <n v="10"/>
    <n v="2"/>
    <n v="5"/>
    <n v="20"/>
    <n v="41"/>
    <n v="21"/>
  </r>
  <r>
    <d v="2014-05-28T00:00:00"/>
    <s v="May"/>
    <x v="2"/>
    <n v="23973"/>
    <n v="61"/>
    <x v="1"/>
    <x v="0"/>
    <x v="4"/>
    <x v="17"/>
    <x v="0"/>
    <x v="14"/>
    <x v="95"/>
    <x v="0"/>
    <n v="23"/>
    <n v="2"/>
    <n v="5"/>
    <n v="46"/>
    <n v="94"/>
    <n v="48"/>
  </r>
  <r>
    <d v="2016-05-28T00:00:00"/>
    <s v="May"/>
    <x v="3"/>
    <n v="23973"/>
    <n v="61"/>
    <x v="1"/>
    <x v="0"/>
    <x v="4"/>
    <x v="17"/>
    <x v="0"/>
    <x v="14"/>
    <x v="95"/>
    <x v="0"/>
    <n v="8"/>
    <n v="2"/>
    <n v="5"/>
    <n v="16"/>
    <n v="33"/>
    <n v="17"/>
  </r>
  <r>
    <d v="2016-05-28T00:00:00"/>
    <s v="May"/>
    <x v="3"/>
    <n v="23973"/>
    <n v="61"/>
    <x v="1"/>
    <x v="0"/>
    <x v="4"/>
    <x v="17"/>
    <x v="0"/>
    <x v="14"/>
    <x v="95"/>
    <x v="0"/>
    <n v="21"/>
    <n v="2"/>
    <n v="5"/>
    <n v="42"/>
    <n v="86"/>
    <n v="44"/>
  </r>
  <r>
    <d v="2014-02-23T00:00:00"/>
    <s v="February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2-23T00:00:00"/>
    <s v="February"/>
    <x v="2"/>
    <n v="23974"/>
    <n v="39"/>
    <x v="1"/>
    <x v="1"/>
    <x v="4"/>
    <x v="19"/>
    <x v="0"/>
    <x v="14"/>
    <x v="95"/>
    <x v="0"/>
    <n v="4"/>
    <n v="2"/>
    <n v="5"/>
    <n v="8"/>
    <n v="18"/>
    <n v="10"/>
  </r>
  <r>
    <d v="2016-02-23T00:00:00"/>
    <s v="February"/>
    <x v="3"/>
    <n v="23974"/>
    <n v="39"/>
    <x v="1"/>
    <x v="1"/>
    <x v="4"/>
    <x v="19"/>
    <x v="0"/>
    <x v="14"/>
    <x v="95"/>
    <x v="0"/>
    <n v="29"/>
    <n v="2"/>
    <n v="5"/>
    <n v="58"/>
    <n v="129"/>
    <n v="71"/>
  </r>
  <r>
    <d v="2016-02-23T00:00:00"/>
    <s v="February"/>
    <x v="3"/>
    <n v="23974"/>
    <n v="39"/>
    <x v="1"/>
    <x v="1"/>
    <x v="4"/>
    <x v="19"/>
    <x v="0"/>
    <x v="14"/>
    <x v="95"/>
    <x v="0"/>
    <n v="3"/>
    <n v="2"/>
    <n v="5"/>
    <n v="6"/>
    <n v="13"/>
    <n v="7"/>
  </r>
  <r>
    <d v="2014-06-24T00:00:00"/>
    <s v="June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6-24T00:00:00"/>
    <s v="June"/>
    <x v="2"/>
    <n v="23974"/>
    <n v="39"/>
    <x v="1"/>
    <x v="1"/>
    <x v="4"/>
    <x v="19"/>
    <x v="0"/>
    <x v="14"/>
    <x v="95"/>
    <x v="0"/>
    <n v="26"/>
    <n v="2"/>
    <n v="5"/>
    <n v="52"/>
    <n v="116"/>
    <n v="64"/>
  </r>
  <r>
    <d v="2014-06-24T00:00:00"/>
    <s v="June"/>
    <x v="2"/>
    <n v="23974"/>
    <n v="39"/>
    <x v="1"/>
    <x v="1"/>
    <x v="4"/>
    <x v="19"/>
    <x v="0"/>
    <x v="14"/>
    <x v="95"/>
    <x v="0"/>
    <n v="9"/>
    <n v="2"/>
    <n v="5"/>
    <n v="18"/>
    <n v="40"/>
    <n v="22"/>
  </r>
  <r>
    <d v="2016-06-24T00:00:00"/>
    <s v="June"/>
    <x v="3"/>
    <n v="23974"/>
    <n v="39"/>
    <x v="1"/>
    <x v="1"/>
    <x v="4"/>
    <x v="19"/>
    <x v="0"/>
    <x v="14"/>
    <x v="95"/>
    <x v="0"/>
    <n v="28"/>
    <n v="2"/>
    <n v="5"/>
    <n v="56"/>
    <n v="125"/>
    <n v="69"/>
  </r>
  <r>
    <d v="2016-06-24T00:00:00"/>
    <s v="June"/>
    <x v="3"/>
    <n v="23974"/>
    <n v="39"/>
    <x v="1"/>
    <x v="1"/>
    <x v="4"/>
    <x v="19"/>
    <x v="0"/>
    <x v="14"/>
    <x v="95"/>
    <x v="0"/>
    <n v="23"/>
    <n v="2"/>
    <n v="5"/>
    <n v="46"/>
    <n v="102"/>
    <n v="56"/>
  </r>
  <r>
    <d v="2016-06-24T00:00:00"/>
    <s v="June"/>
    <x v="3"/>
    <n v="23974"/>
    <n v="39"/>
    <x v="1"/>
    <x v="1"/>
    <x v="4"/>
    <x v="19"/>
    <x v="0"/>
    <x v="14"/>
    <x v="95"/>
    <x v="0"/>
    <n v="10"/>
    <n v="2"/>
    <n v="5"/>
    <n v="20"/>
    <n v="45"/>
    <n v="25"/>
  </r>
  <r>
    <d v="2014-05-25T00:00:00"/>
    <s v="May"/>
    <x v="2"/>
    <n v="23975"/>
    <n v="39"/>
    <x v="1"/>
    <x v="0"/>
    <x v="3"/>
    <x v="12"/>
    <x v="0"/>
    <x v="14"/>
    <x v="96"/>
    <x v="0"/>
    <n v="22"/>
    <n v="1"/>
    <n v="2"/>
    <n v="22"/>
    <n v="41"/>
    <n v="19"/>
  </r>
  <r>
    <d v="2016-05-25T00:00:00"/>
    <s v="May"/>
    <x v="3"/>
    <n v="23975"/>
    <n v="39"/>
    <x v="1"/>
    <x v="0"/>
    <x v="3"/>
    <x v="12"/>
    <x v="0"/>
    <x v="14"/>
    <x v="96"/>
    <x v="0"/>
    <n v="21"/>
    <n v="1"/>
    <n v="2"/>
    <n v="21"/>
    <n v="39"/>
    <n v="18"/>
  </r>
  <r>
    <d v="2013-08-08T00:00:00"/>
    <s v="August"/>
    <x v="0"/>
    <n v="23980"/>
    <n v="41"/>
    <x v="1"/>
    <x v="0"/>
    <x v="4"/>
    <x v="10"/>
    <x v="0"/>
    <x v="14"/>
    <x v="96"/>
    <x v="0"/>
    <n v="5"/>
    <n v="1"/>
    <n v="2"/>
    <n v="5"/>
    <n v="9"/>
    <n v="4"/>
  </r>
  <r>
    <d v="2013-08-08T00:00:00"/>
    <s v="August"/>
    <x v="0"/>
    <n v="23980"/>
    <n v="41"/>
    <x v="1"/>
    <x v="0"/>
    <x v="4"/>
    <x v="10"/>
    <x v="0"/>
    <x v="14"/>
    <x v="96"/>
    <x v="0"/>
    <n v="29"/>
    <n v="1"/>
    <n v="2"/>
    <n v="29"/>
    <n v="50"/>
    <n v="21"/>
  </r>
  <r>
    <d v="2015-08-08T00:00:00"/>
    <s v="August"/>
    <x v="1"/>
    <n v="23980"/>
    <n v="41"/>
    <x v="1"/>
    <x v="0"/>
    <x v="4"/>
    <x v="10"/>
    <x v="0"/>
    <x v="14"/>
    <x v="96"/>
    <x v="0"/>
    <n v="4"/>
    <n v="1"/>
    <n v="2"/>
    <n v="4"/>
    <n v="7"/>
    <n v="3"/>
  </r>
  <r>
    <d v="2015-08-08T00:00:00"/>
    <s v="August"/>
    <x v="1"/>
    <n v="23980"/>
    <n v="41"/>
    <x v="1"/>
    <x v="0"/>
    <x v="4"/>
    <x v="10"/>
    <x v="0"/>
    <x v="14"/>
    <x v="96"/>
    <x v="0"/>
    <n v="28"/>
    <n v="1"/>
    <n v="2"/>
    <n v="28"/>
    <n v="49"/>
    <n v="21"/>
  </r>
  <r>
    <d v="2014-03-27T00:00:00"/>
    <s v="March"/>
    <x v="2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4-03-27T00:00:00"/>
    <s v="March"/>
    <x v="2"/>
    <n v="23980"/>
    <n v="41"/>
    <x v="1"/>
    <x v="0"/>
    <x v="4"/>
    <x v="10"/>
    <x v="0"/>
    <x v="14"/>
    <x v="96"/>
    <x v="0"/>
    <n v="1"/>
    <n v="1"/>
    <n v="2"/>
    <n v="1"/>
    <n v="2"/>
    <n v="1"/>
  </r>
  <r>
    <d v="2016-03-27T00:00:00"/>
    <s v="March"/>
    <x v="3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6-03-27T00:00:00"/>
    <s v="March"/>
    <x v="3"/>
    <n v="23980"/>
    <n v="41"/>
    <x v="1"/>
    <x v="0"/>
    <x v="4"/>
    <x v="10"/>
    <x v="0"/>
    <x v="14"/>
    <x v="96"/>
    <x v="0"/>
    <n v="1"/>
    <n v="1"/>
    <n v="2"/>
    <n v="1"/>
    <n v="2"/>
    <n v="1"/>
  </r>
  <r>
    <d v="2013-08-28T00:00:00"/>
    <s v="August"/>
    <x v="0"/>
    <n v="23981"/>
    <n v="42"/>
    <x v="1"/>
    <x v="0"/>
    <x v="4"/>
    <x v="27"/>
    <x v="0"/>
    <x v="14"/>
    <x v="95"/>
    <x v="0"/>
    <n v="22"/>
    <n v="2"/>
    <n v="5"/>
    <n v="44"/>
    <n v="90"/>
    <n v="46"/>
  </r>
  <r>
    <d v="2013-08-28T00:00:00"/>
    <s v="August"/>
    <x v="0"/>
    <n v="23981"/>
    <n v="42"/>
    <x v="1"/>
    <x v="0"/>
    <x v="4"/>
    <x v="27"/>
    <x v="0"/>
    <x v="14"/>
    <x v="95"/>
    <x v="0"/>
    <n v="8"/>
    <n v="2"/>
    <n v="5"/>
    <n v="16"/>
    <n v="33"/>
    <n v="17"/>
  </r>
  <r>
    <d v="2015-08-28T00:00:00"/>
    <s v="August"/>
    <x v="1"/>
    <n v="23981"/>
    <n v="42"/>
    <x v="1"/>
    <x v="0"/>
    <x v="4"/>
    <x v="27"/>
    <x v="0"/>
    <x v="14"/>
    <x v="95"/>
    <x v="0"/>
    <n v="23"/>
    <n v="2"/>
    <n v="5"/>
    <n v="46"/>
    <n v="94"/>
    <n v="48"/>
  </r>
  <r>
    <d v="2015-08-28T00:00:00"/>
    <s v="August"/>
    <x v="1"/>
    <n v="23981"/>
    <n v="42"/>
    <x v="1"/>
    <x v="0"/>
    <x v="4"/>
    <x v="27"/>
    <x v="0"/>
    <x v="14"/>
    <x v="95"/>
    <x v="0"/>
    <n v="10"/>
    <n v="2"/>
    <n v="5"/>
    <n v="20"/>
    <n v="41"/>
    <n v="21"/>
  </r>
  <r>
    <d v="2013-08-05T00:00:00"/>
    <s v="August"/>
    <x v="0"/>
    <n v="23983"/>
    <n v="43"/>
    <x v="1"/>
    <x v="1"/>
    <x v="5"/>
    <x v="9"/>
    <x v="0"/>
    <x v="14"/>
    <x v="95"/>
    <x v="0"/>
    <n v="23"/>
    <n v="2"/>
    <n v="5"/>
    <n v="46"/>
    <n v="110"/>
    <n v="64"/>
  </r>
  <r>
    <d v="2013-08-05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05T00:00:00"/>
    <s v="August"/>
    <x v="1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5-08-05T00:00:00"/>
    <s v="August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3-08-16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16T00:00:00"/>
    <s v="August"/>
    <x v="1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5-09-07T00:00:00"/>
    <s v="September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5-09-07T00:00:00"/>
    <s v="September"/>
    <x v="1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3-09-14T00:00:00"/>
    <s v="September"/>
    <x v="0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3-09-14T00:00:00"/>
    <s v="September"/>
    <x v="0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5-09-14T00:00:00"/>
    <s v="September"/>
    <x v="1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9-14T00:00:00"/>
    <s v="Sept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3-10-08T00:00:00"/>
    <s v="October"/>
    <x v="0"/>
    <n v="23983"/>
    <n v="43"/>
    <x v="1"/>
    <x v="1"/>
    <x v="5"/>
    <x v="9"/>
    <x v="0"/>
    <x v="14"/>
    <x v="95"/>
    <x v="0"/>
    <n v="11"/>
    <n v="2"/>
    <n v="5"/>
    <n v="22"/>
    <n v="53"/>
    <n v="31"/>
  </r>
  <r>
    <d v="2015-10-08T00:00:00"/>
    <s v="October"/>
    <x v="1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5-10-28T00:00:00"/>
    <s v="October"/>
    <x v="1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3-11-02T00:00:00"/>
    <s v="November"/>
    <x v="0"/>
    <n v="23983"/>
    <n v="43"/>
    <x v="1"/>
    <x v="1"/>
    <x v="5"/>
    <x v="9"/>
    <x v="0"/>
    <x v="14"/>
    <x v="95"/>
    <x v="0"/>
    <n v="5"/>
    <n v="2"/>
    <n v="5"/>
    <n v="10"/>
    <n v="24"/>
    <n v="14"/>
  </r>
  <r>
    <d v="2013-11-02T00:00:00"/>
    <s v="November"/>
    <x v="0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5-11-02T00:00:00"/>
    <s v="Nov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5-11-02T00:00:00"/>
    <s v="November"/>
    <x v="1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3-11-04T00:00:00"/>
    <s v="November"/>
    <x v="0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5-11-04T00:00:00"/>
    <s v="November"/>
    <x v="1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3-11-20T00:00:00"/>
    <s v="November"/>
    <x v="0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5-11-20T00:00:00"/>
    <s v="November"/>
    <x v="1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3-12-25T00:00:00"/>
    <s v="December"/>
    <x v="0"/>
    <n v="23983"/>
    <n v="43"/>
    <x v="1"/>
    <x v="1"/>
    <x v="5"/>
    <x v="9"/>
    <x v="0"/>
    <x v="14"/>
    <x v="95"/>
    <x v="0"/>
    <n v="30"/>
    <n v="2"/>
    <n v="5"/>
    <n v="60"/>
    <n v="144"/>
    <n v="84"/>
  </r>
  <r>
    <d v="2013-12-25T00:00:00"/>
    <s v="December"/>
    <x v="0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5-12-25T00:00:00"/>
    <s v="December"/>
    <x v="1"/>
    <n v="23983"/>
    <n v="43"/>
    <x v="1"/>
    <x v="1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4-01-01T00:00:00"/>
    <s v="January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1-01T00:00:00"/>
    <s v="January"/>
    <x v="3"/>
    <n v="23983"/>
    <n v="43"/>
    <x v="1"/>
    <x v="1"/>
    <x v="5"/>
    <x v="9"/>
    <x v="0"/>
    <x v="14"/>
    <x v="95"/>
    <x v="0"/>
    <n v="3"/>
    <n v="2"/>
    <n v="5"/>
    <n v="6"/>
    <n v="14"/>
    <n v="8"/>
  </r>
  <r>
    <d v="2014-02-01T00:00:00"/>
    <s v="February"/>
    <x v="2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4-02-01T00:00:00"/>
    <s v="February"/>
    <x v="2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6-02-01T00:00:00"/>
    <s v="February"/>
    <x v="3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2-01T00:00:00"/>
    <s v="February"/>
    <x v="3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4-03-27T00:00:00"/>
    <s v="March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3-27T00:00:00"/>
    <s v="March"/>
    <x v="3"/>
    <n v="23983"/>
    <n v="43"/>
    <x v="1"/>
    <x v="1"/>
    <x v="5"/>
    <x v="9"/>
    <x v="0"/>
    <x v="14"/>
    <x v="95"/>
    <x v="0"/>
    <n v="4"/>
    <n v="2"/>
    <n v="5"/>
    <n v="8"/>
    <n v="19"/>
    <n v="11"/>
  </r>
  <r>
    <d v="2014-04-14T00:00:00"/>
    <s v="April"/>
    <x v="2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4-04-14T00:00:00"/>
    <s v="April"/>
    <x v="2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6-04-14T00:00:00"/>
    <s v="April"/>
    <x v="3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6-04-14T00:00:00"/>
    <s v="April"/>
    <x v="3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4-06-06T00:00:00"/>
    <s v="June"/>
    <x v="2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6-06-06T00:00:00"/>
    <s v="June"/>
    <x v="3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4-06-28T00:00:00"/>
    <s v="June"/>
    <x v="2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6-28T00:00:00"/>
    <s v="June"/>
    <x v="3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4-07-10T00:00:00"/>
    <s v="July"/>
    <x v="2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4-07-10T00:00:00"/>
    <s v="July"/>
    <x v="2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3-10-28T00:00:00"/>
    <s v="October"/>
    <x v="0"/>
    <n v="23986"/>
    <n v="57"/>
    <x v="1"/>
    <x v="1"/>
    <x v="5"/>
    <x v="9"/>
    <x v="0"/>
    <x v="14"/>
    <x v="104"/>
    <x v="0"/>
    <n v="6"/>
    <n v="9"/>
    <n v="25"/>
    <n v="54"/>
    <n v="144"/>
    <n v="90"/>
  </r>
  <r>
    <d v="2015-10-28T00:00:00"/>
    <s v="October"/>
    <x v="1"/>
    <n v="23986"/>
    <n v="57"/>
    <x v="1"/>
    <x v="1"/>
    <x v="5"/>
    <x v="9"/>
    <x v="0"/>
    <x v="14"/>
    <x v="104"/>
    <x v="0"/>
    <n v="31"/>
    <n v="9"/>
    <n v="25"/>
    <n v="279"/>
    <n v="744"/>
    <n v="465"/>
  </r>
  <r>
    <d v="2015-10-28T00:00:00"/>
    <s v="October"/>
    <x v="1"/>
    <n v="23986"/>
    <n v="57"/>
    <x v="1"/>
    <x v="1"/>
    <x v="5"/>
    <x v="9"/>
    <x v="0"/>
    <x v="14"/>
    <x v="104"/>
    <x v="0"/>
    <n v="8"/>
    <n v="9"/>
    <n v="25"/>
    <n v="72"/>
    <n v="192"/>
    <n v="120"/>
  </r>
  <r>
    <d v="2013-11-17T00:00:00"/>
    <s v="November"/>
    <x v="0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3-11-17T00:00:00"/>
    <s v="Novem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5-11-17T00:00:00"/>
    <s v="November"/>
    <x v="1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3986"/>
    <n v="57"/>
    <x v="1"/>
    <x v="1"/>
    <x v="5"/>
    <x v="9"/>
    <x v="0"/>
    <x v="14"/>
    <x v="104"/>
    <x v="0"/>
    <n v="26"/>
    <n v="9"/>
    <n v="25"/>
    <n v="234"/>
    <n v="624"/>
    <n v="390"/>
  </r>
  <r>
    <d v="2014-03-14T00:00:00"/>
    <s v="March"/>
    <x v="2"/>
    <n v="23986"/>
    <n v="57"/>
    <x v="1"/>
    <x v="1"/>
    <x v="5"/>
    <x v="9"/>
    <x v="0"/>
    <x v="14"/>
    <x v="104"/>
    <x v="0"/>
    <n v="24"/>
    <n v="9"/>
    <n v="25"/>
    <n v="216"/>
    <n v="576"/>
    <n v="360"/>
  </r>
  <r>
    <d v="2014-03-14T00:00:00"/>
    <s v="March"/>
    <x v="2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6-03-14T00:00:00"/>
    <s v="March"/>
    <x v="3"/>
    <n v="23986"/>
    <n v="57"/>
    <x v="1"/>
    <x v="1"/>
    <x v="5"/>
    <x v="9"/>
    <x v="0"/>
    <x v="14"/>
    <x v="104"/>
    <x v="0"/>
    <n v="22"/>
    <n v="9"/>
    <n v="25"/>
    <n v="198"/>
    <n v="528"/>
    <n v="330"/>
  </r>
  <r>
    <d v="2016-03-14T00:00:00"/>
    <s v="March"/>
    <x v="3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3-10-19T00:00:00"/>
    <s v="October"/>
    <x v="0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5-10-19T00:00:00"/>
    <s v="October"/>
    <x v="1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4-05-21T00:00:00"/>
    <s v="May"/>
    <x v="2"/>
    <n v="24010"/>
    <n v="36"/>
    <x v="1"/>
    <x v="0"/>
    <x v="4"/>
    <x v="10"/>
    <x v="0"/>
    <x v="14"/>
    <x v="95"/>
    <x v="0"/>
    <n v="8"/>
    <n v="2"/>
    <n v="5"/>
    <n v="16"/>
    <n v="35"/>
    <n v="19"/>
  </r>
  <r>
    <d v="2014-05-21T00:00:00"/>
    <s v="May"/>
    <x v="2"/>
    <n v="24010"/>
    <n v="36"/>
    <x v="1"/>
    <x v="0"/>
    <x v="4"/>
    <x v="10"/>
    <x v="0"/>
    <x v="14"/>
    <x v="95"/>
    <x v="0"/>
    <n v="16"/>
    <n v="2"/>
    <n v="5"/>
    <n v="32"/>
    <n v="70"/>
    <n v="38"/>
  </r>
  <r>
    <d v="2016-05-21T00:00:00"/>
    <s v="May"/>
    <x v="3"/>
    <n v="24010"/>
    <n v="36"/>
    <x v="1"/>
    <x v="0"/>
    <x v="4"/>
    <x v="10"/>
    <x v="0"/>
    <x v="14"/>
    <x v="95"/>
    <x v="0"/>
    <n v="7"/>
    <n v="2"/>
    <n v="5"/>
    <n v="14"/>
    <n v="30"/>
    <n v="16"/>
  </r>
  <r>
    <d v="2016-05-21T00:00:00"/>
    <s v="May"/>
    <x v="3"/>
    <n v="24010"/>
    <n v="36"/>
    <x v="1"/>
    <x v="0"/>
    <x v="4"/>
    <x v="10"/>
    <x v="0"/>
    <x v="14"/>
    <x v="95"/>
    <x v="0"/>
    <n v="17"/>
    <n v="2"/>
    <n v="5"/>
    <n v="34"/>
    <n v="74"/>
    <n v="40"/>
  </r>
  <r>
    <d v="2014-06-25T00:00:00"/>
    <s v="June"/>
    <x v="2"/>
    <n v="24010"/>
    <n v="36"/>
    <x v="1"/>
    <x v="0"/>
    <x v="4"/>
    <x v="10"/>
    <x v="0"/>
    <x v="14"/>
    <x v="95"/>
    <x v="0"/>
    <n v="9"/>
    <n v="2"/>
    <n v="5"/>
    <n v="18"/>
    <n v="39"/>
    <n v="21"/>
  </r>
  <r>
    <d v="2016-06-25T00:00:00"/>
    <s v="June"/>
    <x v="3"/>
    <n v="24010"/>
    <n v="36"/>
    <x v="1"/>
    <x v="0"/>
    <x v="4"/>
    <x v="10"/>
    <x v="0"/>
    <x v="14"/>
    <x v="95"/>
    <x v="0"/>
    <n v="6"/>
    <n v="2"/>
    <n v="5"/>
    <n v="12"/>
    <n v="26"/>
    <n v="14"/>
  </r>
  <r>
    <d v="2013-11-27T00:00:00"/>
    <s v="November"/>
    <x v="0"/>
    <n v="24014"/>
    <n v="37"/>
    <x v="1"/>
    <x v="0"/>
    <x v="3"/>
    <x v="5"/>
    <x v="0"/>
    <x v="14"/>
    <x v="95"/>
    <x v="0"/>
    <n v="30"/>
    <n v="2"/>
    <n v="5"/>
    <n v="60"/>
    <n v="123"/>
    <n v="63"/>
  </r>
  <r>
    <d v="2015-11-27T00:00:00"/>
    <s v="November"/>
    <x v="1"/>
    <n v="24014"/>
    <n v="37"/>
    <x v="1"/>
    <x v="0"/>
    <x v="3"/>
    <x v="5"/>
    <x v="0"/>
    <x v="14"/>
    <x v="95"/>
    <x v="0"/>
    <n v="32"/>
    <n v="2"/>
    <n v="5"/>
    <n v="64"/>
    <n v="131"/>
    <n v="67"/>
  </r>
  <r>
    <d v="2013-12-06T00:00:00"/>
    <s v="December"/>
    <x v="0"/>
    <n v="24014"/>
    <n v="37"/>
    <x v="1"/>
    <x v="0"/>
    <x v="3"/>
    <x v="5"/>
    <x v="0"/>
    <x v="14"/>
    <x v="95"/>
    <x v="0"/>
    <n v="25"/>
    <n v="2"/>
    <n v="5"/>
    <n v="50"/>
    <n v="103"/>
    <n v="53"/>
  </r>
  <r>
    <d v="2013-12-06T00:00:00"/>
    <s v="December"/>
    <x v="0"/>
    <n v="24014"/>
    <n v="37"/>
    <x v="1"/>
    <x v="0"/>
    <x v="3"/>
    <x v="5"/>
    <x v="0"/>
    <x v="14"/>
    <x v="95"/>
    <x v="0"/>
    <n v="18"/>
    <n v="2"/>
    <n v="5"/>
    <n v="36"/>
    <n v="74"/>
    <n v="38"/>
  </r>
  <r>
    <d v="2015-12-06T00:00:00"/>
    <s v="December"/>
    <x v="1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5-12-06T00:00:00"/>
    <s v="December"/>
    <x v="1"/>
    <n v="24014"/>
    <n v="37"/>
    <x v="1"/>
    <x v="0"/>
    <x v="3"/>
    <x v="5"/>
    <x v="0"/>
    <x v="14"/>
    <x v="95"/>
    <x v="0"/>
    <n v="17"/>
    <n v="2"/>
    <n v="5"/>
    <n v="34"/>
    <n v="70"/>
    <n v="36"/>
  </r>
  <r>
    <d v="2014-01-08T00:00:00"/>
    <s v="January"/>
    <x v="2"/>
    <n v="24014"/>
    <n v="37"/>
    <x v="1"/>
    <x v="0"/>
    <x v="3"/>
    <x v="5"/>
    <x v="0"/>
    <x v="14"/>
    <x v="95"/>
    <x v="0"/>
    <n v="3"/>
    <n v="2"/>
    <n v="5"/>
    <n v="6"/>
    <n v="12"/>
    <n v="6"/>
  </r>
  <r>
    <d v="2014-01-08T00:00:00"/>
    <s v="January"/>
    <x v="2"/>
    <n v="24014"/>
    <n v="37"/>
    <x v="1"/>
    <x v="0"/>
    <x v="3"/>
    <x v="5"/>
    <x v="0"/>
    <x v="14"/>
    <x v="95"/>
    <x v="0"/>
    <n v="11"/>
    <n v="2"/>
    <n v="5"/>
    <n v="22"/>
    <n v="45"/>
    <n v="23"/>
  </r>
  <r>
    <d v="2016-01-08T00:00:00"/>
    <s v="January"/>
    <x v="3"/>
    <n v="24014"/>
    <n v="37"/>
    <x v="1"/>
    <x v="0"/>
    <x v="3"/>
    <x v="5"/>
    <x v="0"/>
    <x v="14"/>
    <x v="95"/>
    <x v="0"/>
    <n v="1"/>
    <n v="2"/>
    <n v="5"/>
    <n v="2"/>
    <n v="4"/>
    <n v="2"/>
  </r>
  <r>
    <d v="2016-01-08T00:00:00"/>
    <s v="January"/>
    <x v="3"/>
    <n v="24014"/>
    <n v="37"/>
    <x v="1"/>
    <x v="0"/>
    <x v="3"/>
    <x v="5"/>
    <x v="0"/>
    <x v="14"/>
    <x v="95"/>
    <x v="0"/>
    <n v="9"/>
    <n v="2"/>
    <n v="5"/>
    <n v="18"/>
    <n v="37"/>
    <n v="19"/>
  </r>
  <r>
    <d v="2014-04-14T00:00:00"/>
    <s v="April"/>
    <x v="2"/>
    <n v="24014"/>
    <n v="37"/>
    <x v="1"/>
    <x v="0"/>
    <x v="3"/>
    <x v="5"/>
    <x v="0"/>
    <x v="14"/>
    <x v="95"/>
    <x v="0"/>
    <n v="5"/>
    <n v="2"/>
    <n v="5"/>
    <n v="10"/>
    <n v="21"/>
    <n v="11"/>
  </r>
  <r>
    <d v="2016-04-14T00:00:00"/>
    <s v="April"/>
    <x v="3"/>
    <n v="24014"/>
    <n v="37"/>
    <x v="1"/>
    <x v="0"/>
    <x v="3"/>
    <x v="5"/>
    <x v="0"/>
    <x v="14"/>
    <x v="95"/>
    <x v="0"/>
    <n v="7"/>
    <n v="2"/>
    <n v="5"/>
    <n v="14"/>
    <n v="29"/>
    <n v="15"/>
  </r>
  <r>
    <d v="2014-07-28T00:00:00"/>
    <s v="July"/>
    <x v="2"/>
    <n v="24014"/>
    <n v="37"/>
    <x v="1"/>
    <x v="0"/>
    <x v="3"/>
    <x v="5"/>
    <x v="0"/>
    <x v="14"/>
    <x v="95"/>
    <x v="0"/>
    <n v="28"/>
    <n v="2"/>
    <n v="5"/>
    <n v="56"/>
    <n v="115"/>
    <n v="59"/>
  </r>
  <r>
    <d v="2014-07-28T00:00:00"/>
    <s v="July"/>
    <x v="2"/>
    <n v="24014"/>
    <n v="37"/>
    <x v="1"/>
    <x v="0"/>
    <x v="3"/>
    <x v="5"/>
    <x v="0"/>
    <x v="14"/>
    <x v="95"/>
    <x v="0"/>
    <n v="19"/>
    <n v="2"/>
    <n v="5"/>
    <n v="38"/>
    <n v="78"/>
    <n v="40"/>
  </r>
  <r>
    <d v="2016-07-28T00:00:00"/>
    <s v="July"/>
    <x v="3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6-07-28T00:00:00"/>
    <s v="July"/>
    <x v="3"/>
    <n v="24014"/>
    <n v="37"/>
    <x v="1"/>
    <x v="0"/>
    <x v="3"/>
    <x v="5"/>
    <x v="0"/>
    <x v="14"/>
    <x v="95"/>
    <x v="0"/>
    <n v="16"/>
    <n v="2"/>
    <n v="5"/>
    <n v="32"/>
    <n v="66"/>
    <n v="34"/>
  </r>
  <r>
    <d v="2014-05-18T00:00:00"/>
    <s v="May"/>
    <x v="2"/>
    <n v="24022"/>
    <n v="39"/>
    <x v="1"/>
    <x v="0"/>
    <x v="4"/>
    <x v="17"/>
    <x v="0"/>
    <x v="14"/>
    <x v="96"/>
    <x v="0"/>
    <n v="10"/>
    <n v="1"/>
    <n v="2"/>
    <n v="10"/>
    <n v="16"/>
    <n v="6"/>
  </r>
  <r>
    <d v="2016-05-18T00:00:00"/>
    <s v="May"/>
    <x v="3"/>
    <n v="24022"/>
    <n v="39"/>
    <x v="1"/>
    <x v="0"/>
    <x v="4"/>
    <x v="17"/>
    <x v="0"/>
    <x v="14"/>
    <x v="96"/>
    <x v="0"/>
    <n v="12"/>
    <n v="1"/>
    <n v="2"/>
    <n v="12"/>
    <n v="20"/>
    <n v="8"/>
  </r>
  <r>
    <d v="2013-12-05T00:00:00"/>
    <s v="December"/>
    <x v="0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3-12-05T00:00:00"/>
    <s v="December"/>
    <x v="0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3-12-05T00:00:00"/>
    <s v="December"/>
    <x v="0"/>
    <n v="24032"/>
    <n v="28"/>
    <x v="2"/>
    <x v="0"/>
    <x v="4"/>
    <x v="17"/>
    <x v="0"/>
    <x v="14"/>
    <x v="99"/>
    <x v="0"/>
    <n v="2"/>
    <n v="1"/>
    <n v="4"/>
    <n v="2"/>
    <n v="7"/>
    <n v="5"/>
  </r>
  <r>
    <d v="2015-12-05T00:00:00"/>
    <s v="December"/>
    <x v="1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5-12-05T00:00:00"/>
    <s v="December"/>
    <x v="1"/>
    <n v="24032"/>
    <n v="28"/>
    <x v="2"/>
    <x v="0"/>
    <x v="4"/>
    <x v="17"/>
    <x v="0"/>
    <x v="14"/>
    <x v="99"/>
    <x v="0"/>
    <n v="6"/>
    <n v="1"/>
    <n v="4"/>
    <n v="6"/>
    <n v="20"/>
    <n v="14"/>
  </r>
  <r>
    <d v="2015-12-05T00:00:00"/>
    <s v="December"/>
    <x v="1"/>
    <n v="24032"/>
    <n v="28"/>
    <x v="2"/>
    <x v="0"/>
    <x v="4"/>
    <x v="17"/>
    <x v="0"/>
    <x v="14"/>
    <x v="99"/>
    <x v="0"/>
    <n v="1"/>
    <n v="1"/>
    <n v="4"/>
    <n v="1"/>
    <n v="3"/>
    <n v="2"/>
  </r>
  <r>
    <d v="2014-03-22T00:00:00"/>
    <s v="March"/>
    <x v="2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6-03-22T00:00:00"/>
    <s v="March"/>
    <x v="3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4-06-24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4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4T00:00:00"/>
    <s v="June"/>
    <x v="3"/>
    <n v="24032"/>
    <n v="28"/>
    <x v="2"/>
    <x v="0"/>
    <x v="4"/>
    <x v="17"/>
    <x v="0"/>
    <x v="14"/>
    <x v="99"/>
    <x v="0"/>
    <n v="14"/>
    <n v="1"/>
    <n v="4"/>
    <n v="14"/>
    <n v="46"/>
    <n v="32"/>
  </r>
  <r>
    <d v="2016-06-24T00:00:00"/>
    <s v="June"/>
    <x v="3"/>
    <n v="24032"/>
    <n v="28"/>
    <x v="2"/>
    <x v="0"/>
    <x v="4"/>
    <x v="17"/>
    <x v="0"/>
    <x v="14"/>
    <x v="99"/>
    <x v="0"/>
    <n v="8"/>
    <n v="1"/>
    <n v="4"/>
    <n v="8"/>
    <n v="26"/>
    <n v="18"/>
  </r>
  <r>
    <d v="2014-06-25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5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5T00:00:00"/>
    <s v="June"/>
    <x v="3"/>
    <n v="24032"/>
    <n v="28"/>
    <x v="2"/>
    <x v="0"/>
    <x v="4"/>
    <x v="17"/>
    <x v="0"/>
    <x v="14"/>
    <x v="99"/>
    <x v="0"/>
    <n v="12"/>
    <n v="1"/>
    <n v="4"/>
    <n v="12"/>
    <n v="39"/>
    <n v="27"/>
  </r>
  <r>
    <d v="2016-06-25T00:00:00"/>
    <s v="June"/>
    <x v="3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4-05-02T00:00:00"/>
    <s v="May"/>
    <x v="2"/>
    <n v="24041"/>
    <n v="46"/>
    <x v="1"/>
    <x v="0"/>
    <x v="3"/>
    <x v="13"/>
    <x v="0"/>
    <x v="14"/>
    <x v="96"/>
    <x v="0"/>
    <n v="4"/>
    <n v="1"/>
    <n v="2"/>
    <n v="4"/>
    <n v="7"/>
    <n v="3"/>
  </r>
  <r>
    <d v="2016-05-02T00:00:00"/>
    <s v="May"/>
    <x v="3"/>
    <n v="24041"/>
    <n v="46"/>
    <x v="1"/>
    <x v="0"/>
    <x v="3"/>
    <x v="13"/>
    <x v="0"/>
    <x v="14"/>
    <x v="96"/>
    <x v="0"/>
    <n v="3"/>
    <n v="1"/>
    <n v="2"/>
    <n v="3"/>
    <n v="5"/>
    <n v="2"/>
  </r>
  <r>
    <d v="2013-11-06T00:00:00"/>
    <s v="November"/>
    <x v="0"/>
    <n v="24042"/>
    <n v="29"/>
    <x v="2"/>
    <x v="0"/>
    <x v="3"/>
    <x v="13"/>
    <x v="0"/>
    <x v="14"/>
    <x v="99"/>
    <x v="0"/>
    <n v="18"/>
    <n v="1"/>
    <n v="4"/>
    <n v="18"/>
    <n v="63"/>
    <n v="45"/>
  </r>
  <r>
    <d v="2013-11-06T00:00:00"/>
    <s v="November"/>
    <x v="0"/>
    <n v="24042"/>
    <n v="29"/>
    <x v="2"/>
    <x v="0"/>
    <x v="3"/>
    <x v="13"/>
    <x v="0"/>
    <x v="14"/>
    <x v="99"/>
    <x v="0"/>
    <n v="7"/>
    <n v="1"/>
    <n v="4"/>
    <n v="7"/>
    <n v="24"/>
    <n v="17"/>
  </r>
  <r>
    <d v="2015-11-06T00:00:00"/>
    <s v="November"/>
    <x v="1"/>
    <n v="24042"/>
    <n v="29"/>
    <x v="2"/>
    <x v="0"/>
    <x v="3"/>
    <x v="13"/>
    <x v="0"/>
    <x v="14"/>
    <x v="99"/>
    <x v="0"/>
    <n v="16"/>
    <n v="1"/>
    <n v="4"/>
    <n v="16"/>
    <n v="56"/>
    <n v="40"/>
  </r>
  <r>
    <d v="2015-11-06T00:00:00"/>
    <s v="November"/>
    <x v="1"/>
    <n v="24042"/>
    <n v="29"/>
    <x v="2"/>
    <x v="0"/>
    <x v="3"/>
    <x v="13"/>
    <x v="0"/>
    <x v="14"/>
    <x v="99"/>
    <x v="0"/>
    <n v="6"/>
    <n v="1"/>
    <n v="4"/>
    <n v="6"/>
    <n v="21"/>
    <n v="15"/>
  </r>
  <r>
    <d v="2014-07-08T00:00:00"/>
    <s v="July"/>
    <x v="2"/>
    <n v="24042"/>
    <n v="29"/>
    <x v="2"/>
    <x v="0"/>
    <x v="3"/>
    <x v="13"/>
    <x v="0"/>
    <x v="14"/>
    <x v="99"/>
    <x v="0"/>
    <n v="23"/>
    <n v="1"/>
    <n v="4"/>
    <n v="23"/>
    <n v="80"/>
    <n v="57"/>
  </r>
  <r>
    <d v="2016-07-08T00:00:00"/>
    <s v="July"/>
    <x v="3"/>
    <n v="24042"/>
    <n v="29"/>
    <x v="2"/>
    <x v="0"/>
    <x v="3"/>
    <x v="13"/>
    <x v="0"/>
    <x v="14"/>
    <x v="99"/>
    <x v="0"/>
    <n v="22"/>
    <n v="1"/>
    <n v="4"/>
    <n v="22"/>
    <n v="77"/>
    <n v="55"/>
  </r>
  <r>
    <d v="2014-06-03T00:00:00"/>
    <s v="June"/>
    <x v="2"/>
    <n v="24056"/>
    <n v="30"/>
    <x v="2"/>
    <x v="1"/>
    <x v="4"/>
    <x v="22"/>
    <x v="0"/>
    <x v="14"/>
    <x v="96"/>
    <x v="0"/>
    <n v="11"/>
    <n v="1"/>
    <n v="2"/>
    <n v="11"/>
    <n v="20"/>
    <n v="9"/>
  </r>
  <r>
    <d v="2014-06-03T00:00:00"/>
    <s v="June"/>
    <x v="2"/>
    <n v="24056"/>
    <n v="30"/>
    <x v="2"/>
    <x v="1"/>
    <x v="4"/>
    <x v="22"/>
    <x v="0"/>
    <x v="14"/>
    <x v="96"/>
    <x v="0"/>
    <n v="10"/>
    <n v="1"/>
    <n v="2"/>
    <n v="10"/>
    <n v="19"/>
    <n v="9"/>
  </r>
  <r>
    <d v="2016-06-03T00:00:00"/>
    <s v="June"/>
    <x v="3"/>
    <n v="24056"/>
    <n v="30"/>
    <x v="2"/>
    <x v="1"/>
    <x v="4"/>
    <x v="22"/>
    <x v="0"/>
    <x v="14"/>
    <x v="96"/>
    <x v="0"/>
    <n v="13"/>
    <n v="1"/>
    <n v="2"/>
    <n v="13"/>
    <n v="24"/>
    <n v="11"/>
  </r>
  <r>
    <d v="2016-06-03T00:00:00"/>
    <s v="June"/>
    <x v="3"/>
    <n v="24056"/>
    <n v="30"/>
    <x v="2"/>
    <x v="1"/>
    <x v="4"/>
    <x v="22"/>
    <x v="0"/>
    <x v="14"/>
    <x v="96"/>
    <x v="0"/>
    <n v="8"/>
    <n v="1"/>
    <n v="2"/>
    <n v="8"/>
    <n v="15"/>
    <n v="7"/>
  </r>
  <r>
    <d v="2014-07-18T00:00:00"/>
    <s v="July"/>
    <x v="2"/>
    <n v="24056"/>
    <n v="30"/>
    <x v="2"/>
    <x v="1"/>
    <x v="4"/>
    <x v="22"/>
    <x v="0"/>
    <x v="14"/>
    <x v="96"/>
    <x v="0"/>
    <n v="17"/>
    <n v="1"/>
    <n v="2"/>
    <n v="17"/>
    <n v="32"/>
    <n v="15"/>
  </r>
  <r>
    <d v="2014-07-18T00:00:00"/>
    <s v="July"/>
    <x v="2"/>
    <n v="24056"/>
    <n v="30"/>
    <x v="2"/>
    <x v="1"/>
    <x v="4"/>
    <x v="22"/>
    <x v="0"/>
    <x v="14"/>
    <x v="96"/>
    <x v="0"/>
    <n v="29"/>
    <n v="1"/>
    <n v="2"/>
    <n v="29"/>
    <n v="54"/>
    <n v="25"/>
  </r>
  <r>
    <d v="2016-07-18T00:00:00"/>
    <s v="July"/>
    <x v="3"/>
    <n v="24056"/>
    <n v="30"/>
    <x v="2"/>
    <x v="1"/>
    <x v="4"/>
    <x v="22"/>
    <x v="0"/>
    <x v="14"/>
    <x v="96"/>
    <x v="0"/>
    <n v="19"/>
    <n v="1"/>
    <n v="2"/>
    <n v="19"/>
    <n v="35"/>
    <n v="16"/>
  </r>
  <r>
    <d v="2016-07-18T00:00:00"/>
    <s v="July"/>
    <x v="3"/>
    <n v="24056"/>
    <n v="30"/>
    <x v="2"/>
    <x v="1"/>
    <x v="4"/>
    <x v="22"/>
    <x v="0"/>
    <x v="14"/>
    <x v="96"/>
    <x v="0"/>
    <n v="30"/>
    <n v="1"/>
    <n v="2"/>
    <n v="30"/>
    <n v="56"/>
    <n v="26"/>
  </r>
  <r>
    <d v="2014-02-06T00:00:00"/>
    <s v="February"/>
    <x v="2"/>
    <n v="24062"/>
    <n v="31"/>
    <x v="2"/>
    <x v="1"/>
    <x v="4"/>
    <x v="28"/>
    <x v="0"/>
    <x v="14"/>
    <x v="101"/>
    <x v="0"/>
    <n v="20"/>
    <n v="11"/>
    <n v="29"/>
    <n v="220"/>
    <n v="458"/>
    <n v="238"/>
  </r>
  <r>
    <d v="2016-02-06T00:00:00"/>
    <s v="February"/>
    <x v="3"/>
    <n v="24062"/>
    <n v="31"/>
    <x v="2"/>
    <x v="1"/>
    <x v="4"/>
    <x v="28"/>
    <x v="0"/>
    <x v="14"/>
    <x v="101"/>
    <x v="0"/>
    <n v="19"/>
    <n v="11"/>
    <n v="29"/>
    <n v="209"/>
    <n v="435"/>
    <n v="226"/>
  </r>
  <r>
    <d v="2014-04-10T00:00:00"/>
    <s v="April"/>
    <x v="2"/>
    <n v="24070"/>
    <n v="70"/>
    <x v="3"/>
    <x v="0"/>
    <x v="4"/>
    <x v="6"/>
    <x v="0"/>
    <x v="14"/>
    <x v="99"/>
    <x v="0"/>
    <n v="8"/>
    <n v="1"/>
    <n v="4"/>
    <n v="8"/>
    <n v="26"/>
    <n v="18"/>
  </r>
  <r>
    <d v="2014-04-10T00:00:00"/>
    <s v="April"/>
    <x v="2"/>
    <n v="24070"/>
    <n v="70"/>
    <x v="3"/>
    <x v="0"/>
    <x v="4"/>
    <x v="6"/>
    <x v="0"/>
    <x v="14"/>
    <x v="99"/>
    <x v="0"/>
    <n v="28"/>
    <n v="1"/>
    <n v="4"/>
    <n v="28"/>
    <n v="92"/>
    <n v="64"/>
  </r>
  <r>
    <d v="2014-04-10T00:00:00"/>
    <s v="April"/>
    <x v="2"/>
    <n v="24070"/>
    <n v="70"/>
    <x v="3"/>
    <x v="0"/>
    <x v="4"/>
    <x v="6"/>
    <x v="0"/>
    <x v="14"/>
    <x v="99"/>
    <x v="0"/>
    <n v="7"/>
    <n v="1"/>
    <n v="4"/>
    <n v="7"/>
    <n v="23"/>
    <n v="16"/>
  </r>
  <r>
    <d v="2016-04-10T00:00:00"/>
    <s v="April"/>
    <x v="3"/>
    <n v="24070"/>
    <n v="70"/>
    <x v="3"/>
    <x v="0"/>
    <x v="4"/>
    <x v="6"/>
    <x v="0"/>
    <x v="14"/>
    <x v="99"/>
    <x v="0"/>
    <n v="8"/>
    <n v="1"/>
    <n v="4"/>
    <n v="8"/>
    <n v="26"/>
    <n v="18"/>
  </r>
  <r>
    <d v="2016-04-10T00:00:00"/>
    <s v="April"/>
    <x v="3"/>
    <n v="24070"/>
    <n v="70"/>
    <x v="3"/>
    <x v="0"/>
    <x v="4"/>
    <x v="6"/>
    <x v="0"/>
    <x v="14"/>
    <x v="99"/>
    <x v="0"/>
    <n v="29"/>
    <n v="1"/>
    <n v="4"/>
    <n v="29"/>
    <n v="95"/>
    <n v="66"/>
  </r>
  <r>
    <d v="2016-04-10T00:00:00"/>
    <s v="April"/>
    <x v="3"/>
    <n v="24070"/>
    <n v="70"/>
    <x v="3"/>
    <x v="0"/>
    <x v="4"/>
    <x v="6"/>
    <x v="0"/>
    <x v="14"/>
    <x v="99"/>
    <x v="0"/>
    <n v="7"/>
    <n v="1"/>
    <n v="4"/>
    <n v="7"/>
    <n v="23"/>
    <n v="16"/>
  </r>
  <r>
    <d v="2013-08-24T00:00:00"/>
    <s v="August"/>
    <x v="0"/>
    <n v="24072"/>
    <n v="31"/>
    <x v="2"/>
    <x v="0"/>
    <x v="3"/>
    <x v="5"/>
    <x v="0"/>
    <x v="14"/>
    <x v="96"/>
    <x v="0"/>
    <n v="4"/>
    <n v="1"/>
    <n v="2"/>
    <n v="4"/>
    <n v="7"/>
    <n v="3"/>
  </r>
  <r>
    <d v="2015-08-24T00:00:00"/>
    <s v="August"/>
    <x v="1"/>
    <n v="24072"/>
    <n v="31"/>
    <x v="2"/>
    <x v="0"/>
    <x v="3"/>
    <x v="5"/>
    <x v="0"/>
    <x v="14"/>
    <x v="96"/>
    <x v="0"/>
    <n v="2"/>
    <n v="1"/>
    <n v="2"/>
    <n v="2"/>
    <n v="3"/>
    <n v="1"/>
  </r>
  <r>
    <d v="2013-12-01T00:00:00"/>
    <s v="December"/>
    <x v="0"/>
    <n v="24072"/>
    <n v="31"/>
    <x v="2"/>
    <x v="0"/>
    <x v="3"/>
    <x v="5"/>
    <x v="0"/>
    <x v="14"/>
    <x v="96"/>
    <x v="0"/>
    <n v="26"/>
    <n v="1"/>
    <n v="2"/>
    <n v="26"/>
    <n v="43"/>
    <n v="17"/>
  </r>
  <r>
    <d v="2013-12-01T00:00:00"/>
    <s v="December"/>
    <x v="0"/>
    <n v="24072"/>
    <n v="31"/>
    <x v="2"/>
    <x v="0"/>
    <x v="3"/>
    <x v="5"/>
    <x v="0"/>
    <x v="14"/>
    <x v="96"/>
    <x v="0"/>
    <n v="5"/>
    <n v="1"/>
    <n v="2"/>
    <n v="5"/>
    <n v="8"/>
    <n v="3"/>
  </r>
  <r>
    <d v="2015-12-01T00:00:00"/>
    <s v="December"/>
    <x v="1"/>
    <n v="24072"/>
    <n v="31"/>
    <x v="2"/>
    <x v="0"/>
    <x v="3"/>
    <x v="5"/>
    <x v="0"/>
    <x v="14"/>
    <x v="96"/>
    <x v="0"/>
    <n v="28"/>
    <n v="1"/>
    <n v="2"/>
    <n v="28"/>
    <n v="46"/>
    <n v="18"/>
  </r>
  <r>
    <d v="2015-12-01T00:00:00"/>
    <s v="December"/>
    <x v="1"/>
    <n v="24072"/>
    <n v="31"/>
    <x v="2"/>
    <x v="0"/>
    <x v="3"/>
    <x v="5"/>
    <x v="0"/>
    <x v="14"/>
    <x v="96"/>
    <x v="0"/>
    <n v="5"/>
    <n v="1"/>
    <n v="2"/>
    <n v="5"/>
    <n v="8"/>
    <n v="3"/>
  </r>
  <r>
    <d v="2014-04-23T00:00:00"/>
    <s v="April"/>
    <x v="2"/>
    <n v="24075"/>
    <n v="32"/>
    <x v="2"/>
    <x v="1"/>
    <x v="4"/>
    <x v="29"/>
    <x v="0"/>
    <x v="14"/>
    <x v="99"/>
    <x v="0"/>
    <n v="3"/>
    <n v="1"/>
    <n v="4"/>
    <n v="3"/>
    <n v="10"/>
    <n v="7"/>
  </r>
  <r>
    <d v="2014-04-23T00:00:00"/>
    <s v="April"/>
    <x v="2"/>
    <n v="24075"/>
    <n v="32"/>
    <x v="2"/>
    <x v="1"/>
    <x v="4"/>
    <x v="29"/>
    <x v="0"/>
    <x v="14"/>
    <x v="99"/>
    <x v="0"/>
    <n v="27"/>
    <n v="1"/>
    <n v="4"/>
    <n v="27"/>
    <n v="92"/>
    <n v="65"/>
  </r>
  <r>
    <d v="2016-04-23T00:00:00"/>
    <s v="April"/>
    <x v="3"/>
    <n v="24075"/>
    <n v="32"/>
    <x v="2"/>
    <x v="1"/>
    <x v="4"/>
    <x v="29"/>
    <x v="0"/>
    <x v="14"/>
    <x v="99"/>
    <x v="0"/>
    <n v="2"/>
    <n v="1"/>
    <n v="4"/>
    <n v="2"/>
    <n v="7"/>
    <n v="5"/>
  </r>
  <r>
    <d v="2016-04-23T00:00:00"/>
    <s v="April"/>
    <x v="3"/>
    <n v="24075"/>
    <n v="32"/>
    <x v="2"/>
    <x v="1"/>
    <x v="4"/>
    <x v="29"/>
    <x v="0"/>
    <x v="14"/>
    <x v="99"/>
    <x v="0"/>
    <n v="24"/>
    <n v="1"/>
    <n v="4"/>
    <n v="24"/>
    <n v="82"/>
    <n v="58"/>
  </r>
  <r>
    <d v="2014-03-10T00:00:00"/>
    <s v="March"/>
    <x v="2"/>
    <n v="24081"/>
    <n v="68"/>
    <x v="3"/>
    <x v="1"/>
    <x v="4"/>
    <x v="7"/>
    <x v="0"/>
    <x v="14"/>
    <x v="99"/>
    <x v="0"/>
    <n v="4"/>
    <n v="1"/>
    <n v="4"/>
    <n v="4"/>
    <n v="14"/>
    <n v="10"/>
  </r>
  <r>
    <d v="2014-03-10T00:00:00"/>
    <s v="March"/>
    <x v="2"/>
    <n v="24081"/>
    <n v="68"/>
    <x v="3"/>
    <x v="1"/>
    <x v="4"/>
    <x v="7"/>
    <x v="0"/>
    <x v="14"/>
    <x v="99"/>
    <x v="0"/>
    <n v="9"/>
    <n v="1"/>
    <n v="4"/>
    <n v="9"/>
    <n v="32"/>
    <n v="23"/>
  </r>
  <r>
    <d v="2016-03-10T00:00:00"/>
    <s v="March"/>
    <x v="3"/>
    <n v="24081"/>
    <n v="68"/>
    <x v="3"/>
    <x v="1"/>
    <x v="4"/>
    <x v="7"/>
    <x v="0"/>
    <x v="14"/>
    <x v="99"/>
    <x v="0"/>
    <n v="2"/>
    <n v="1"/>
    <n v="4"/>
    <n v="2"/>
    <n v="7"/>
    <n v="5"/>
  </r>
  <r>
    <d v="2016-03-10T00:00:00"/>
    <s v="March"/>
    <x v="3"/>
    <n v="24081"/>
    <n v="68"/>
    <x v="3"/>
    <x v="1"/>
    <x v="4"/>
    <x v="7"/>
    <x v="0"/>
    <x v="14"/>
    <x v="99"/>
    <x v="0"/>
    <n v="10"/>
    <n v="1"/>
    <n v="4"/>
    <n v="10"/>
    <n v="35"/>
    <n v="25"/>
  </r>
  <r>
    <d v="2013-08-19T00:00:00"/>
    <s v="August"/>
    <x v="0"/>
    <n v="24082"/>
    <n v="33"/>
    <x v="2"/>
    <x v="1"/>
    <x v="4"/>
    <x v="24"/>
    <x v="0"/>
    <x v="14"/>
    <x v="96"/>
    <x v="0"/>
    <n v="30"/>
    <n v="1"/>
    <n v="2"/>
    <n v="30"/>
    <n v="58"/>
    <n v="28"/>
  </r>
  <r>
    <d v="2015-08-19T00:00:00"/>
    <s v="August"/>
    <x v="1"/>
    <n v="24082"/>
    <n v="33"/>
    <x v="2"/>
    <x v="1"/>
    <x v="4"/>
    <x v="24"/>
    <x v="0"/>
    <x v="14"/>
    <x v="96"/>
    <x v="0"/>
    <n v="32"/>
    <n v="1"/>
    <n v="2"/>
    <n v="32"/>
    <n v="61"/>
    <n v="29"/>
  </r>
  <r>
    <d v="2014-01-19T00:00:00"/>
    <s v="January"/>
    <x v="2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1-19T00:00:00"/>
    <s v="January"/>
    <x v="2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6-01-19T00:00:00"/>
    <s v="January"/>
    <x v="3"/>
    <n v="24082"/>
    <n v="33"/>
    <x v="2"/>
    <x v="1"/>
    <x v="4"/>
    <x v="24"/>
    <x v="0"/>
    <x v="14"/>
    <x v="96"/>
    <x v="0"/>
    <n v="19"/>
    <n v="1"/>
    <n v="2"/>
    <n v="19"/>
    <n v="36"/>
    <n v="17"/>
  </r>
  <r>
    <d v="2016-01-19T00:00:00"/>
    <s v="January"/>
    <x v="3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3-06T00:00:00"/>
    <s v="March"/>
    <x v="2"/>
    <n v="24082"/>
    <n v="33"/>
    <x v="2"/>
    <x v="1"/>
    <x v="4"/>
    <x v="24"/>
    <x v="0"/>
    <x v="14"/>
    <x v="96"/>
    <x v="0"/>
    <n v="20"/>
    <n v="1"/>
    <n v="2"/>
    <n v="20"/>
    <n v="38"/>
    <n v="18"/>
  </r>
  <r>
    <d v="2016-03-06T00:00:00"/>
    <s v="March"/>
    <x v="3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4-04-19T00:00:00"/>
    <s v="April"/>
    <x v="2"/>
    <n v="24082"/>
    <n v="33"/>
    <x v="2"/>
    <x v="1"/>
    <x v="4"/>
    <x v="24"/>
    <x v="0"/>
    <x v="14"/>
    <x v="96"/>
    <x v="0"/>
    <n v="11"/>
    <n v="1"/>
    <n v="2"/>
    <n v="11"/>
    <n v="21"/>
    <n v="10"/>
  </r>
  <r>
    <d v="2016-04-19T00:00:00"/>
    <s v="April"/>
    <x v="3"/>
    <n v="24082"/>
    <n v="33"/>
    <x v="2"/>
    <x v="1"/>
    <x v="4"/>
    <x v="24"/>
    <x v="0"/>
    <x v="14"/>
    <x v="96"/>
    <x v="0"/>
    <n v="8"/>
    <n v="1"/>
    <n v="2"/>
    <n v="8"/>
    <n v="15"/>
    <n v="7"/>
  </r>
  <r>
    <d v="2013-11-24T00:00:00"/>
    <s v="November"/>
    <x v="0"/>
    <n v="24096"/>
    <n v="63"/>
    <x v="1"/>
    <x v="1"/>
    <x v="4"/>
    <x v="27"/>
    <x v="0"/>
    <x v="14"/>
    <x v="95"/>
    <x v="0"/>
    <n v="22"/>
    <n v="2"/>
    <n v="5"/>
    <n v="44"/>
    <n v="90"/>
    <n v="46"/>
  </r>
  <r>
    <d v="2013-11-24T00:00:00"/>
    <s v="November"/>
    <x v="0"/>
    <n v="24096"/>
    <n v="63"/>
    <x v="1"/>
    <x v="1"/>
    <x v="4"/>
    <x v="27"/>
    <x v="0"/>
    <x v="14"/>
    <x v="95"/>
    <x v="0"/>
    <n v="13"/>
    <n v="2"/>
    <n v="5"/>
    <n v="26"/>
    <n v="53"/>
    <n v="27"/>
  </r>
  <r>
    <d v="2015-11-24T00:00:00"/>
    <s v="November"/>
    <x v="1"/>
    <n v="24096"/>
    <n v="63"/>
    <x v="1"/>
    <x v="1"/>
    <x v="4"/>
    <x v="27"/>
    <x v="0"/>
    <x v="14"/>
    <x v="95"/>
    <x v="0"/>
    <n v="21"/>
    <n v="2"/>
    <n v="5"/>
    <n v="42"/>
    <n v="86"/>
    <n v="44"/>
  </r>
  <r>
    <d v="2015-11-24T00:00:00"/>
    <s v="November"/>
    <x v="1"/>
    <n v="24096"/>
    <n v="63"/>
    <x v="1"/>
    <x v="1"/>
    <x v="4"/>
    <x v="27"/>
    <x v="0"/>
    <x v="14"/>
    <x v="95"/>
    <x v="0"/>
    <n v="12"/>
    <n v="2"/>
    <n v="5"/>
    <n v="24"/>
    <n v="49"/>
    <n v="25"/>
  </r>
  <r>
    <d v="2013-10-27T00:00:00"/>
    <s v="October"/>
    <x v="0"/>
    <n v="24099"/>
    <n v="32"/>
    <x v="2"/>
    <x v="1"/>
    <x v="3"/>
    <x v="21"/>
    <x v="0"/>
    <x v="14"/>
    <x v="99"/>
    <x v="0"/>
    <n v="20"/>
    <n v="1"/>
    <n v="4"/>
    <n v="20"/>
    <n v="79"/>
    <n v="59"/>
  </r>
  <r>
    <d v="2015-10-27T00:00:00"/>
    <s v="October"/>
    <x v="1"/>
    <n v="24099"/>
    <n v="32"/>
    <x v="2"/>
    <x v="1"/>
    <x v="3"/>
    <x v="21"/>
    <x v="0"/>
    <x v="14"/>
    <x v="99"/>
    <x v="0"/>
    <n v="18"/>
    <n v="1"/>
    <n v="4"/>
    <n v="18"/>
    <n v="71"/>
    <n v="53"/>
  </r>
  <r>
    <d v="2014-03-09T00:00:00"/>
    <s v="March"/>
    <x v="2"/>
    <n v="24099"/>
    <n v="32"/>
    <x v="2"/>
    <x v="1"/>
    <x v="3"/>
    <x v="21"/>
    <x v="0"/>
    <x v="14"/>
    <x v="99"/>
    <x v="0"/>
    <n v="16"/>
    <n v="1"/>
    <n v="4"/>
    <n v="16"/>
    <n v="63"/>
    <n v="47"/>
  </r>
  <r>
    <d v="2014-03-09T00:00:00"/>
    <s v="March"/>
    <x v="2"/>
    <n v="24099"/>
    <n v="32"/>
    <x v="2"/>
    <x v="1"/>
    <x v="3"/>
    <x v="21"/>
    <x v="0"/>
    <x v="14"/>
    <x v="99"/>
    <x v="0"/>
    <n v="26"/>
    <n v="1"/>
    <n v="4"/>
    <n v="26"/>
    <n v="103"/>
    <n v="77"/>
  </r>
  <r>
    <d v="2016-03-09T00:00:00"/>
    <s v="March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3-09T00:00:00"/>
    <s v="March"/>
    <x v="3"/>
    <n v="24099"/>
    <n v="32"/>
    <x v="2"/>
    <x v="1"/>
    <x v="3"/>
    <x v="21"/>
    <x v="0"/>
    <x v="14"/>
    <x v="99"/>
    <x v="0"/>
    <n v="27"/>
    <n v="1"/>
    <n v="4"/>
    <n v="27"/>
    <n v="107"/>
    <n v="80"/>
  </r>
  <r>
    <d v="2014-04-02T00:00:00"/>
    <s v="April"/>
    <x v="2"/>
    <n v="24099"/>
    <n v="32"/>
    <x v="2"/>
    <x v="1"/>
    <x v="3"/>
    <x v="21"/>
    <x v="0"/>
    <x v="14"/>
    <x v="99"/>
    <x v="0"/>
    <n v="13"/>
    <n v="1"/>
    <n v="4"/>
    <n v="13"/>
    <n v="51"/>
    <n v="38"/>
  </r>
  <r>
    <d v="2014-04-02T00:00:00"/>
    <s v="April"/>
    <x v="2"/>
    <n v="24099"/>
    <n v="32"/>
    <x v="2"/>
    <x v="1"/>
    <x v="3"/>
    <x v="21"/>
    <x v="0"/>
    <x v="14"/>
    <x v="99"/>
    <x v="0"/>
    <n v="25"/>
    <n v="1"/>
    <n v="4"/>
    <n v="25"/>
    <n v="99"/>
    <n v="74"/>
  </r>
  <r>
    <d v="2016-04-02T00:00:00"/>
    <s v="April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4-02T00:00:00"/>
    <s v="April"/>
    <x v="3"/>
    <n v="24099"/>
    <n v="32"/>
    <x v="2"/>
    <x v="1"/>
    <x v="3"/>
    <x v="21"/>
    <x v="0"/>
    <x v="14"/>
    <x v="99"/>
    <x v="0"/>
    <n v="22"/>
    <n v="1"/>
    <n v="4"/>
    <n v="22"/>
    <n v="87"/>
    <n v="65"/>
  </r>
  <r>
    <d v="2013-07-20T00:00:00"/>
    <s v="July"/>
    <x v="0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3-07-20T00:00:00"/>
    <s v="July"/>
    <x v="0"/>
    <n v="24108"/>
    <n v="20"/>
    <x v="0"/>
    <x v="1"/>
    <x v="3"/>
    <x v="5"/>
    <x v="0"/>
    <x v="14"/>
    <x v="99"/>
    <x v="0"/>
    <n v="17"/>
    <n v="1"/>
    <n v="4"/>
    <n v="17"/>
    <n v="56"/>
    <n v="39"/>
  </r>
  <r>
    <d v="2015-07-20T00:00:00"/>
    <s v="July"/>
    <x v="1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5-07-20T00:00:00"/>
    <s v="July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3-08-09T00:00:00"/>
    <s v="August"/>
    <x v="0"/>
    <n v="24108"/>
    <n v="20"/>
    <x v="0"/>
    <x v="1"/>
    <x v="3"/>
    <x v="5"/>
    <x v="0"/>
    <x v="14"/>
    <x v="99"/>
    <x v="0"/>
    <n v="29"/>
    <n v="1"/>
    <n v="4"/>
    <n v="29"/>
    <n v="95"/>
    <n v="66"/>
  </r>
  <r>
    <d v="2015-08-09T00:00:00"/>
    <s v="August"/>
    <x v="1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3-10-28T00:00:00"/>
    <s v="October"/>
    <x v="0"/>
    <n v="24108"/>
    <n v="20"/>
    <x v="0"/>
    <x v="1"/>
    <x v="3"/>
    <x v="5"/>
    <x v="0"/>
    <x v="14"/>
    <x v="99"/>
    <x v="0"/>
    <n v="20"/>
    <n v="1"/>
    <n v="4"/>
    <n v="20"/>
    <n v="66"/>
    <n v="46"/>
  </r>
  <r>
    <d v="2015-10-28T00:00:00"/>
    <s v="October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4-22T00:00:00"/>
    <s v="April"/>
    <x v="2"/>
    <n v="24108"/>
    <n v="20"/>
    <x v="0"/>
    <x v="1"/>
    <x v="3"/>
    <x v="5"/>
    <x v="0"/>
    <x v="14"/>
    <x v="99"/>
    <x v="0"/>
    <n v="7"/>
    <n v="1"/>
    <n v="4"/>
    <n v="7"/>
    <n v="23"/>
    <n v="16"/>
  </r>
  <r>
    <d v="2016-04-22T00:00:00"/>
    <s v="April"/>
    <x v="3"/>
    <n v="24108"/>
    <n v="20"/>
    <x v="0"/>
    <x v="1"/>
    <x v="3"/>
    <x v="5"/>
    <x v="0"/>
    <x v="14"/>
    <x v="99"/>
    <x v="0"/>
    <n v="6"/>
    <n v="1"/>
    <n v="4"/>
    <n v="6"/>
    <n v="20"/>
    <n v="14"/>
  </r>
  <r>
    <d v="2014-05-03T00:00:00"/>
    <s v="May"/>
    <x v="2"/>
    <n v="24108"/>
    <n v="20"/>
    <x v="0"/>
    <x v="1"/>
    <x v="3"/>
    <x v="5"/>
    <x v="0"/>
    <x v="14"/>
    <x v="99"/>
    <x v="0"/>
    <n v="1"/>
    <n v="1"/>
    <n v="4"/>
    <n v="1"/>
    <n v="3"/>
    <n v="2"/>
  </r>
  <r>
    <d v="2014-05-03T00:00:00"/>
    <s v="May"/>
    <x v="2"/>
    <n v="24108"/>
    <n v="20"/>
    <x v="0"/>
    <x v="1"/>
    <x v="3"/>
    <x v="5"/>
    <x v="0"/>
    <x v="14"/>
    <x v="99"/>
    <x v="0"/>
    <n v="30"/>
    <n v="1"/>
    <n v="4"/>
    <n v="30"/>
    <n v="98"/>
    <n v="68"/>
  </r>
  <r>
    <d v="2016-05-03T00:00:00"/>
    <s v="May"/>
    <x v="3"/>
    <n v="24108"/>
    <n v="20"/>
    <x v="0"/>
    <x v="1"/>
    <x v="3"/>
    <x v="5"/>
    <x v="0"/>
    <x v="14"/>
    <x v="99"/>
    <x v="0"/>
    <n v="1"/>
    <n v="1"/>
    <n v="4"/>
    <n v="1"/>
    <n v="3"/>
    <n v="2"/>
  </r>
  <r>
    <d v="2016-05-03T00:00:00"/>
    <s v="May"/>
    <x v="3"/>
    <n v="24108"/>
    <n v="20"/>
    <x v="0"/>
    <x v="1"/>
    <x v="3"/>
    <x v="5"/>
    <x v="0"/>
    <x v="14"/>
    <x v="99"/>
    <x v="0"/>
    <n v="31"/>
    <n v="1"/>
    <n v="4"/>
    <n v="31"/>
    <n v="102"/>
    <n v="71"/>
  </r>
  <r>
    <d v="2014-06-02T00:00:00"/>
    <s v="June"/>
    <x v="2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6-02T00:00:00"/>
    <s v="June"/>
    <x v="2"/>
    <n v="24108"/>
    <n v="20"/>
    <x v="0"/>
    <x v="1"/>
    <x v="3"/>
    <x v="5"/>
    <x v="0"/>
    <x v="14"/>
    <x v="99"/>
    <x v="0"/>
    <n v="23"/>
    <n v="1"/>
    <n v="4"/>
    <n v="23"/>
    <n v="75"/>
    <n v="52"/>
  </r>
  <r>
    <d v="2014-06-02T00:00:00"/>
    <s v="June"/>
    <x v="2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6-06-02T00:00:00"/>
    <s v="June"/>
    <x v="3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6-06-02T00:00:00"/>
    <s v="June"/>
    <x v="3"/>
    <n v="24108"/>
    <n v="20"/>
    <x v="0"/>
    <x v="1"/>
    <x v="3"/>
    <x v="5"/>
    <x v="0"/>
    <x v="14"/>
    <x v="99"/>
    <x v="0"/>
    <n v="21"/>
    <n v="1"/>
    <n v="4"/>
    <n v="21"/>
    <n v="69"/>
    <n v="48"/>
  </r>
  <r>
    <d v="2016-06-02T00:00:00"/>
    <s v="June"/>
    <x v="3"/>
    <n v="24108"/>
    <n v="20"/>
    <x v="0"/>
    <x v="1"/>
    <x v="3"/>
    <x v="5"/>
    <x v="0"/>
    <x v="14"/>
    <x v="99"/>
    <x v="0"/>
    <n v="28"/>
    <n v="1"/>
    <n v="4"/>
    <n v="28"/>
    <n v="92"/>
    <n v="64"/>
  </r>
  <r>
    <d v="2013-09-16T00:00:00"/>
    <s v="September"/>
    <x v="0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5-09-16T00:00:00"/>
    <s v="September"/>
    <x v="1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3-09-23T00:00:00"/>
    <s v="September"/>
    <x v="0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09-23T00:00:00"/>
    <s v="September"/>
    <x v="0"/>
    <n v="24113"/>
    <n v="35"/>
    <x v="1"/>
    <x v="1"/>
    <x v="4"/>
    <x v="23"/>
    <x v="0"/>
    <x v="14"/>
    <x v="95"/>
    <x v="0"/>
    <n v="5"/>
    <n v="2"/>
    <n v="5"/>
    <n v="10"/>
    <n v="19"/>
    <n v="9"/>
  </r>
  <r>
    <d v="2015-09-23T00:00:00"/>
    <s v="September"/>
    <x v="1"/>
    <n v="24113"/>
    <n v="35"/>
    <x v="1"/>
    <x v="1"/>
    <x v="4"/>
    <x v="23"/>
    <x v="0"/>
    <x v="14"/>
    <x v="95"/>
    <x v="0"/>
    <n v="22"/>
    <n v="2"/>
    <n v="5"/>
    <n v="44"/>
    <n v="84"/>
    <n v="40"/>
  </r>
  <r>
    <d v="2015-09-23T00:00:00"/>
    <s v="September"/>
    <x v="1"/>
    <n v="24113"/>
    <n v="35"/>
    <x v="1"/>
    <x v="1"/>
    <x v="4"/>
    <x v="23"/>
    <x v="0"/>
    <x v="14"/>
    <x v="95"/>
    <x v="0"/>
    <n v="3"/>
    <n v="2"/>
    <n v="5"/>
    <n v="6"/>
    <n v="11"/>
    <n v="5"/>
  </r>
  <r>
    <d v="2013-12-27T00:00:00"/>
    <s v="December"/>
    <x v="0"/>
    <n v="24113"/>
    <n v="35"/>
    <x v="1"/>
    <x v="1"/>
    <x v="4"/>
    <x v="23"/>
    <x v="0"/>
    <x v="14"/>
    <x v="95"/>
    <x v="0"/>
    <n v="25"/>
    <n v="2"/>
    <n v="5"/>
    <n v="50"/>
    <n v="95"/>
    <n v="45"/>
  </r>
  <r>
    <d v="2015-12-27T00:00:00"/>
    <s v="December"/>
    <x v="1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10-23T00:00:00"/>
    <s v="October"/>
    <x v="0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3-10-23T00:00:00"/>
    <s v="October"/>
    <x v="0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5-10-23T00:00:00"/>
    <s v="October"/>
    <x v="1"/>
    <n v="24117"/>
    <n v="19"/>
    <x v="0"/>
    <x v="0"/>
    <x v="3"/>
    <x v="13"/>
    <x v="0"/>
    <x v="14"/>
    <x v="95"/>
    <x v="0"/>
    <n v="5"/>
    <n v="2"/>
    <n v="5"/>
    <n v="10"/>
    <n v="22"/>
    <n v="12"/>
  </r>
  <r>
    <d v="2015-10-23T00:00:00"/>
    <s v="October"/>
    <x v="1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4-03-24T00:00:00"/>
    <s v="March"/>
    <x v="2"/>
    <n v="24117"/>
    <n v="19"/>
    <x v="0"/>
    <x v="0"/>
    <x v="3"/>
    <x v="13"/>
    <x v="0"/>
    <x v="14"/>
    <x v="95"/>
    <x v="0"/>
    <n v="13"/>
    <n v="2"/>
    <n v="5"/>
    <n v="26"/>
    <n v="57"/>
    <n v="31"/>
  </r>
  <r>
    <d v="2016-03-24T00:00:00"/>
    <s v="March"/>
    <x v="3"/>
    <n v="24117"/>
    <n v="19"/>
    <x v="0"/>
    <x v="0"/>
    <x v="3"/>
    <x v="13"/>
    <x v="0"/>
    <x v="14"/>
    <x v="95"/>
    <x v="0"/>
    <n v="10"/>
    <n v="2"/>
    <n v="5"/>
    <n v="20"/>
    <n v="44"/>
    <n v="24"/>
  </r>
  <r>
    <d v="2014-06-01T00:00:00"/>
    <s v="June"/>
    <x v="2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4-06-01T00:00:00"/>
    <s v="June"/>
    <x v="2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6-06-01T00:00:00"/>
    <s v="June"/>
    <x v="3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6-06-01T00:00:00"/>
    <s v="June"/>
    <x v="3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4-07-28T00:00:00"/>
    <s v="July"/>
    <x v="2"/>
    <n v="24118"/>
    <n v="20"/>
    <x v="0"/>
    <x v="1"/>
    <x v="4"/>
    <x v="22"/>
    <x v="0"/>
    <x v="14"/>
    <x v="99"/>
    <x v="0"/>
    <n v="9"/>
    <n v="1"/>
    <n v="4"/>
    <n v="9"/>
    <n v="33"/>
    <n v="24"/>
  </r>
  <r>
    <d v="2014-07-28T00:00:00"/>
    <s v="July"/>
    <x v="2"/>
    <n v="24118"/>
    <n v="20"/>
    <x v="0"/>
    <x v="1"/>
    <x v="4"/>
    <x v="22"/>
    <x v="0"/>
    <x v="14"/>
    <x v="99"/>
    <x v="0"/>
    <n v="17"/>
    <n v="1"/>
    <n v="4"/>
    <n v="17"/>
    <n v="63"/>
    <n v="46"/>
  </r>
  <r>
    <d v="2016-07-28T00:00:00"/>
    <s v="July"/>
    <x v="3"/>
    <n v="24118"/>
    <n v="20"/>
    <x v="0"/>
    <x v="1"/>
    <x v="4"/>
    <x v="22"/>
    <x v="0"/>
    <x v="14"/>
    <x v="99"/>
    <x v="0"/>
    <n v="10"/>
    <n v="1"/>
    <n v="4"/>
    <n v="10"/>
    <n v="37"/>
    <n v="27"/>
  </r>
  <r>
    <d v="2016-07-28T00:00:00"/>
    <s v="July"/>
    <x v="3"/>
    <n v="24118"/>
    <n v="20"/>
    <x v="0"/>
    <x v="1"/>
    <x v="4"/>
    <x v="22"/>
    <x v="0"/>
    <x v="14"/>
    <x v="99"/>
    <x v="0"/>
    <n v="15"/>
    <n v="1"/>
    <n v="4"/>
    <n v="15"/>
    <n v="56"/>
    <n v="41"/>
  </r>
  <r>
    <d v="2014-03-15T00:00:00"/>
    <s v="March"/>
    <x v="2"/>
    <n v="24119"/>
    <n v="20"/>
    <x v="0"/>
    <x v="0"/>
    <x v="4"/>
    <x v="27"/>
    <x v="0"/>
    <x v="14"/>
    <x v="96"/>
    <x v="0"/>
    <n v="20"/>
    <n v="1"/>
    <n v="2"/>
    <n v="20"/>
    <n v="33"/>
    <n v="13"/>
  </r>
  <r>
    <d v="2016-03-15T00:00:00"/>
    <s v="March"/>
    <x v="3"/>
    <n v="24119"/>
    <n v="20"/>
    <x v="0"/>
    <x v="0"/>
    <x v="4"/>
    <x v="27"/>
    <x v="0"/>
    <x v="14"/>
    <x v="96"/>
    <x v="0"/>
    <n v="18"/>
    <n v="1"/>
    <n v="2"/>
    <n v="18"/>
    <n v="30"/>
    <n v="12"/>
  </r>
  <r>
    <d v="2013-12-21T00:00:00"/>
    <s v="December"/>
    <x v="0"/>
    <n v="24122"/>
    <n v="21"/>
    <x v="0"/>
    <x v="1"/>
    <x v="4"/>
    <x v="36"/>
    <x v="0"/>
    <x v="14"/>
    <x v="99"/>
    <x v="0"/>
    <n v="12"/>
    <n v="1"/>
    <n v="4"/>
    <n v="12"/>
    <n v="39"/>
    <n v="27"/>
  </r>
  <r>
    <d v="2015-12-21T00:00:00"/>
    <s v="December"/>
    <x v="1"/>
    <n v="24122"/>
    <n v="21"/>
    <x v="0"/>
    <x v="1"/>
    <x v="4"/>
    <x v="36"/>
    <x v="0"/>
    <x v="14"/>
    <x v="99"/>
    <x v="0"/>
    <n v="9"/>
    <n v="1"/>
    <n v="4"/>
    <n v="9"/>
    <n v="30"/>
    <n v="21"/>
  </r>
  <r>
    <d v="2014-03-29T00:00:00"/>
    <s v="March"/>
    <x v="2"/>
    <n v="24122"/>
    <n v="21"/>
    <x v="0"/>
    <x v="1"/>
    <x v="4"/>
    <x v="36"/>
    <x v="0"/>
    <x v="14"/>
    <x v="99"/>
    <x v="0"/>
    <n v="21"/>
    <n v="1"/>
    <n v="4"/>
    <n v="21"/>
    <n v="69"/>
    <n v="48"/>
  </r>
  <r>
    <d v="2016-03-29T00:00:00"/>
    <s v="March"/>
    <x v="3"/>
    <n v="24122"/>
    <n v="21"/>
    <x v="0"/>
    <x v="1"/>
    <x v="4"/>
    <x v="36"/>
    <x v="0"/>
    <x v="14"/>
    <x v="99"/>
    <x v="0"/>
    <n v="19"/>
    <n v="1"/>
    <n v="4"/>
    <n v="19"/>
    <n v="62"/>
    <n v="43"/>
  </r>
  <r>
    <d v="2014-02-19T00:00:00"/>
    <s v="February"/>
    <x v="2"/>
    <n v="24126"/>
    <n v="21"/>
    <x v="0"/>
    <x v="0"/>
    <x v="4"/>
    <x v="24"/>
    <x v="0"/>
    <x v="14"/>
    <x v="95"/>
    <x v="0"/>
    <n v="9"/>
    <n v="2"/>
    <n v="5"/>
    <n v="18"/>
    <n v="43"/>
    <n v="25"/>
  </r>
  <r>
    <d v="2016-02-19T00:00:00"/>
    <s v="February"/>
    <x v="3"/>
    <n v="24126"/>
    <n v="21"/>
    <x v="0"/>
    <x v="0"/>
    <x v="4"/>
    <x v="24"/>
    <x v="0"/>
    <x v="14"/>
    <x v="95"/>
    <x v="0"/>
    <n v="10"/>
    <n v="2"/>
    <n v="5"/>
    <n v="20"/>
    <n v="48"/>
    <n v="28"/>
  </r>
  <r>
    <d v="2014-07-10T00:00:00"/>
    <s v="July"/>
    <x v="2"/>
    <n v="24126"/>
    <n v="21"/>
    <x v="0"/>
    <x v="0"/>
    <x v="4"/>
    <x v="24"/>
    <x v="0"/>
    <x v="14"/>
    <x v="95"/>
    <x v="0"/>
    <n v="15"/>
    <n v="2"/>
    <n v="5"/>
    <n v="30"/>
    <n v="72"/>
    <n v="42"/>
  </r>
  <r>
    <d v="2014-07-10T00:00:00"/>
    <s v="July"/>
    <x v="2"/>
    <n v="24126"/>
    <n v="21"/>
    <x v="0"/>
    <x v="0"/>
    <x v="4"/>
    <x v="24"/>
    <x v="0"/>
    <x v="14"/>
    <x v="95"/>
    <x v="0"/>
    <n v="27"/>
    <n v="2"/>
    <n v="5"/>
    <n v="54"/>
    <n v="130"/>
    <n v="76"/>
  </r>
  <r>
    <d v="2016-07-10T00:00:00"/>
    <s v="July"/>
    <x v="3"/>
    <n v="24126"/>
    <n v="21"/>
    <x v="0"/>
    <x v="0"/>
    <x v="4"/>
    <x v="24"/>
    <x v="0"/>
    <x v="14"/>
    <x v="95"/>
    <x v="0"/>
    <n v="16"/>
    <n v="2"/>
    <n v="5"/>
    <n v="32"/>
    <n v="77"/>
    <n v="45"/>
  </r>
  <r>
    <d v="2016-07-10T00:00:00"/>
    <s v="July"/>
    <x v="3"/>
    <n v="24126"/>
    <n v="21"/>
    <x v="0"/>
    <x v="0"/>
    <x v="4"/>
    <x v="24"/>
    <x v="0"/>
    <x v="14"/>
    <x v="95"/>
    <x v="0"/>
    <n v="28"/>
    <n v="2"/>
    <n v="5"/>
    <n v="56"/>
    <n v="134"/>
    <n v="78"/>
  </r>
  <r>
    <d v="2013-09-19T00:00:00"/>
    <s v="September"/>
    <x v="0"/>
    <n v="24130"/>
    <n v="24"/>
    <x v="0"/>
    <x v="1"/>
    <x v="3"/>
    <x v="14"/>
    <x v="0"/>
    <x v="14"/>
    <x v="99"/>
    <x v="0"/>
    <n v="6"/>
    <n v="1"/>
    <n v="4"/>
    <n v="6"/>
    <n v="22"/>
    <n v="16"/>
  </r>
  <r>
    <d v="2015-09-19T00:00:00"/>
    <s v="September"/>
    <x v="1"/>
    <n v="24130"/>
    <n v="24"/>
    <x v="0"/>
    <x v="1"/>
    <x v="3"/>
    <x v="14"/>
    <x v="0"/>
    <x v="14"/>
    <x v="99"/>
    <x v="0"/>
    <n v="3"/>
    <n v="1"/>
    <n v="4"/>
    <n v="3"/>
    <n v="11"/>
    <n v="8"/>
  </r>
  <r>
    <d v="2013-10-10T00:00:00"/>
    <s v="October"/>
    <x v="0"/>
    <n v="24130"/>
    <n v="24"/>
    <x v="0"/>
    <x v="1"/>
    <x v="3"/>
    <x v="14"/>
    <x v="0"/>
    <x v="14"/>
    <x v="99"/>
    <x v="0"/>
    <n v="12"/>
    <n v="1"/>
    <n v="4"/>
    <n v="12"/>
    <n v="45"/>
    <n v="33"/>
  </r>
  <r>
    <d v="2013-10-10T00:00:00"/>
    <s v="October"/>
    <x v="0"/>
    <n v="24130"/>
    <n v="24"/>
    <x v="0"/>
    <x v="1"/>
    <x v="3"/>
    <x v="14"/>
    <x v="0"/>
    <x v="14"/>
    <x v="99"/>
    <x v="0"/>
    <n v="19"/>
    <n v="1"/>
    <n v="4"/>
    <n v="19"/>
    <n v="71"/>
    <n v="52"/>
  </r>
  <r>
    <d v="2015-10-10T00:00:00"/>
    <s v="October"/>
    <x v="1"/>
    <n v="24130"/>
    <n v="24"/>
    <x v="0"/>
    <x v="1"/>
    <x v="3"/>
    <x v="14"/>
    <x v="0"/>
    <x v="14"/>
    <x v="99"/>
    <x v="0"/>
    <n v="13"/>
    <n v="1"/>
    <n v="4"/>
    <n v="13"/>
    <n v="48"/>
    <n v="35"/>
  </r>
  <r>
    <d v="2015-10-10T00:00:00"/>
    <s v="October"/>
    <x v="1"/>
    <n v="24130"/>
    <n v="24"/>
    <x v="0"/>
    <x v="1"/>
    <x v="3"/>
    <x v="14"/>
    <x v="0"/>
    <x v="14"/>
    <x v="99"/>
    <x v="0"/>
    <n v="21"/>
    <n v="1"/>
    <n v="4"/>
    <n v="21"/>
    <n v="78"/>
    <n v="57"/>
  </r>
  <r>
    <d v="2013-12-11T00:00:00"/>
    <s v="December"/>
    <x v="0"/>
    <n v="24130"/>
    <n v="24"/>
    <x v="0"/>
    <x v="1"/>
    <x v="3"/>
    <x v="14"/>
    <x v="0"/>
    <x v="14"/>
    <x v="99"/>
    <x v="0"/>
    <n v="17"/>
    <n v="1"/>
    <n v="4"/>
    <n v="17"/>
    <n v="63"/>
    <n v="46"/>
  </r>
  <r>
    <d v="2015-12-11T00:00:00"/>
    <s v="December"/>
    <x v="1"/>
    <n v="24130"/>
    <n v="24"/>
    <x v="0"/>
    <x v="1"/>
    <x v="3"/>
    <x v="14"/>
    <x v="0"/>
    <x v="14"/>
    <x v="99"/>
    <x v="0"/>
    <n v="14"/>
    <n v="1"/>
    <n v="4"/>
    <n v="14"/>
    <n v="52"/>
    <n v="38"/>
  </r>
  <r>
    <d v="2014-04-07T00:00:00"/>
    <s v="April"/>
    <x v="2"/>
    <n v="24130"/>
    <n v="24"/>
    <x v="0"/>
    <x v="1"/>
    <x v="3"/>
    <x v="14"/>
    <x v="0"/>
    <x v="14"/>
    <x v="99"/>
    <x v="0"/>
    <n v="25"/>
    <n v="1"/>
    <n v="4"/>
    <n v="25"/>
    <n v="93"/>
    <n v="68"/>
  </r>
  <r>
    <d v="2016-04-07T00:00:00"/>
    <s v="April"/>
    <x v="3"/>
    <n v="24130"/>
    <n v="24"/>
    <x v="0"/>
    <x v="1"/>
    <x v="3"/>
    <x v="14"/>
    <x v="0"/>
    <x v="14"/>
    <x v="99"/>
    <x v="0"/>
    <n v="26"/>
    <n v="1"/>
    <n v="4"/>
    <n v="26"/>
    <n v="97"/>
    <n v="71"/>
  </r>
  <r>
    <d v="2014-07-28T00:00:00"/>
    <s v="July"/>
    <x v="2"/>
    <n v="24131"/>
    <n v="23"/>
    <x v="0"/>
    <x v="1"/>
    <x v="4"/>
    <x v="28"/>
    <x v="0"/>
    <x v="14"/>
    <x v="99"/>
    <x v="0"/>
    <n v="15"/>
    <n v="1"/>
    <n v="4"/>
    <n v="15"/>
    <n v="47"/>
    <n v="32"/>
  </r>
  <r>
    <d v="2016-07-28T00:00:00"/>
    <s v="July"/>
    <x v="3"/>
    <n v="24131"/>
    <n v="23"/>
    <x v="0"/>
    <x v="1"/>
    <x v="4"/>
    <x v="28"/>
    <x v="0"/>
    <x v="14"/>
    <x v="99"/>
    <x v="0"/>
    <n v="16"/>
    <n v="1"/>
    <n v="4"/>
    <n v="16"/>
    <n v="51"/>
    <n v="35"/>
  </r>
  <r>
    <d v="2013-09-30T00:00:00"/>
    <s v="Sept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09-30T00:00:00"/>
    <s v="Sept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1-17T00:00:00"/>
    <s v="Nov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11-17T00:00:00"/>
    <s v="Nov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2-01T00:00:00"/>
    <s v="December"/>
    <x v="0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3-12-01T00:00:00"/>
    <s v="December"/>
    <x v="0"/>
    <n v="24137"/>
    <n v="22"/>
    <x v="0"/>
    <x v="1"/>
    <x v="3"/>
    <x v="5"/>
    <x v="0"/>
    <x v="14"/>
    <x v="101"/>
    <x v="0"/>
    <n v="16"/>
    <n v="11"/>
    <n v="29"/>
    <n v="176"/>
    <n v="380"/>
    <n v="204"/>
  </r>
  <r>
    <d v="2015-12-01T00:00:00"/>
    <s v="December"/>
    <x v="1"/>
    <n v="24137"/>
    <n v="22"/>
    <x v="0"/>
    <x v="1"/>
    <x v="3"/>
    <x v="5"/>
    <x v="0"/>
    <x v="14"/>
    <x v="101"/>
    <x v="0"/>
    <n v="13"/>
    <n v="11"/>
    <n v="29"/>
    <n v="143"/>
    <n v="309"/>
    <n v="166"/>
  </r>
  <r>
    <d v="2015-12-01T00:00:00"/>
    <s v="December"/>
    <x v="1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1-05T00:00:00"/>
    <s v="January"/>
    <x v="2"/>
    <n v="24137"/>
    <n v="22"/>
    <x v="0"/>
    <x v="1"/>
    <x v="3"/>
    <x v="5"/>
    <x v="0"/>
    <x v="14"/>
    <x v="101"/>
    <x v="0"/>
    <n v="19"/>
    <n v="11"/>
    <n v="29"/>
    <n v="209"/>
    <n v="452"/>
    <n v="243"/>
  </r>
  <r>
    <d v="2016-01-05T00:00:00"/>
    <s v="January"/>
    <x v="3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2-28T00:00:00"/>
    <s v="February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2-28T00:00:00"/>
    <s v="February"/>
    <x v="2"/>
    <n v="24137"/>
    <n v="22"/>
    <x v="0"/>
    <x v="1"/>
    <x v="3"/>
    <x v="5"/>
    <x v="0"/>
    <x v="14"/>
    <x v="101"/>
    <x v="0"/>
    <n v="6"/>
    <n v="11"/>
    <n v="29"/>
    <n v="66"/>
    <n v="143"/>
    <n v="77"/>
  </r>
  <r>
    <d v="2016-02-28T00:00:00"/>
    <s v="February"/>
    <x v="3"/>
    <n v="24137"/>
    <n v="22"/>
    <x v="0"/>
    <x v="1"/>
    <x v="3"/>
    <x v="5"/>
    <x v="0"/>
    <x v="14"/>
    <x v="101"/>
    <x v="0"/>
    <n v="12"/>
    <n v="11"/>
    <n v="29"/>
    <n v="132"/>
    <n v="285"/>
    <n v="153"/>
  </r>
  <r>
    <d v="2016-02-28T00:00:00"/>
    <s v="February"/>
    <x v="3"/>
    <n v="24137"/>
    <n v="22"/>
    <x v="0"/>
    <x v="1"/>
    <x v="3"/>
    <x v="5"/>
    <x v="0"/>
    <x v="14"/>
    <x v="101"/>
    <x v="0"/>
    <n v="7"/>
    <n v="11"/>
    <n v="29"/>
    <n v="77"/>
    <n v="166"/>
    <n v="89"/>
  </r>
  <r>
    <d v="2014-06-24T00:00:00"/>
    <s v="June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6-24T00:00:00"/>
    <s v="June"/>
    <x v="2"/>
    <n v="24137"/>
    <n v="22"/>
    <x v="0"/>
    <x v="1"/>
    <x v="3"/>
    <x v="5"/>
    <x v="0"/>
    <x v="14"/>
    <x v="101"/>
    <x v="0"/>
    <n v="30"/>
    <n v="11"/>
    <n v="29"/>
    <n v="330"/>
    <n v="713"/>
    <n v="383"/>
  </r>
  <r>
    <d v="2016-06-24T00:00:00"/>
    <s v="June"/>
    <x v="3"/>
    <n v="24137"/>
    <n v="22"/>
    <x v="0"/>
    <x v="1"/>
    <x v="3"/>
    <x v="5"/>
    <x v="0"/>
    <x v="14"/>
    <x v="101"/>
    <x v="0"/>
    <n v="14"/>
    <n v="11"/>
    <n v="29"/>
    <n v="154"/>
    <n v="333"/>
    <n v="179"/>
  </r>
  <r>
    <d v="2016-06-24T00:00:00"/>
    <s v="June"/>
    <x v="3"/>
    <n v="24137"/>
    <n v="22"/>
    <x v="0"/>
    <x v="1"/>
    <x v="3"/>
    <x v="5"/>
    <x v="0"/>
    <x v="14"/>
    <x v="101"/>
    <x v="0"/>
    <n v="31"/>
    <n v="11"/>
    <n v="29"/>
    <n v="341"/>
    <n v="737"/>
    <n v="396"/>
  </r>
  <r>
    <d v="2013-08-13T00:00:00"/>
    <s v="August"/>
    <x v="0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3-08-13T00:00:00"/>
    <s v="August"/>
    <x v="0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5-08-13T00:00:00"/>
    <s v="August"/>
    <x v="1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5-08-13T00:00:00"/>
    <s v="August"/>
    <x v="1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4-05-04T00:00:00"/>
    <s v="May"/>
    <x v="2"/>
    <n v="24141"/>
    <n v="35"/>
    <x v="1"/>
    <x v="1"/>
    <x v="4"/>
    <x v="17"/>
    <x v="0"/>
    <x v="14"/>
    <x v="99"/>
    <x v="0"/>
    <n v="29"/>
    <n v="1"/>
    <n v="4"/>
    <n v="29"/>
    <n v="95"/>
    <n v="66"/>
  </r>
  <r>
    <d v="2016-05-04T00:00:00"/>
    <s v="May"/>
    <x v="3"/>
    <n v="24141"/>
    <n v="35"/>
    <x v="1"/>
    <x v="1"/>
    <x v="4"/>
    <x v="17"/>
    <x v="0"/>
    <x v="14"/>
    <x v="99"/>
    <x v="0"/>
    <n v="28"/>
    <n v="1"/>
    <n v="4"/>
    <n v="28"/>
    <n v="92"/>
    <n v="64"/>
  </r>
  <r>
    <d v="2014-04-19T00:00:00"/>
    <s v="April"/>
    <x v="2"/>
    <n v="24142"/>
    <n v="35"/>
    <x v="1"/>
    <x v="0"/>
    <x v="4"/>
    <x v="23"/>
    <x v="0"/>
    <x v="14"/>
    <x v="96"/>
    <x v="0"/>
    <n v="8"/>
    <n v="1"/>
    <n v="2"/>
    <n v="8"/>
    <n v="12"/>
    <n v="4"/>
  </r>
  <r>
    <d v="2014-04-19T00:00:00"/>
    <s v="April"/>
    <x v="2"/>
    <n v="24142"/>
    <n v="35"/>
    <x v="1"/>
    <x v="0"/>
    <x v="4"/>
    <x v="23"/>
    <x v="0"/>
    <x v="14"/>
    <x v="96"/>
    <x v="0"/>
    <n v="9"/>
    <n v="1"/>
    <n v="2"/>
    <n v="9"/>
    <n v="14"/>
    <n v="5"/>
  </r>
  <r>
    <d v="2016-04-19T00:00:00"/>
    <s v="April"/>
    <x v="3"/>
    <n v="24142"/>
    <n v="35"/>
    <x v="1"/>
    <x v="0"/>
    <x v="4"/>
    <x v="23"/>
    <x v="0"/>
    <x v="14"/>
    <x v="96"/>
    <x v="0"/>
    <n v="6"/>
    <n v="1"/>
    <n v="2"/>
    <n v="6"/>
    <n v="9"/>
    <n v="3"/>
  </r>
  <r>
    <d v="2016-04-19T00:00:00"/>
    <s v="April"/>
    <x v="3"/>
    <n v="24142"/>
    <n v="35"/>
    <x v="1"/>
    <x v="0"/>
    <x v="4"/>
    <x v="23"/>
    <x v="0"/>
    <x v="14"/>
    <x v="96"/>
    <x v="0"/>
    <n v="11"/>
    <n v="1"/>
    <n v="2"/>
    <n v="11"/>
    <n v="17"/>
    <n v="6"/>
  </r>
  <r>
    <d v="2013-08-09T00:00:00"/>
    <s v="August"/>
    <x v="0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3-08-09T00:00:00"/>
    <s v="August"/>
    <x v="0"/>
    <n v="24143"/>
    <n v="35"/>
    <x v="1"/>
    <x v="0"/>
    <x v="3"/>
    <x v="12"/>
    <x v="0"/>
    <x v="14"/>
    <x v="96"/>
    <x v="0"/>
    <n v="27"/>
    <n v="1"/>
    <n v="2"/>
    <n v="27"/>
    <n v="50"/>
    <n v="23"/>
  </r>
  <r>
    <d v="2015-08-09T00:00:00"/>
    <s v="August"/>
    <x v="1"/>
    <n v="24143"/>
    <n v="35"/>
    <x v="1"/>
    <x v="0"/>
    <x v="3"/>
    <x v="12"/>
    <x v="0"/>
    <x v="14"/>
    <x v="96"/>
    <x v="0"/>
    <n v="21"/>
    <n v="1"/>
    <n v="2"/>
    <n v="21"/>
    <n v="39"/>
    <n v="18"/>
  </r>
  <r>
    <d v="2015-08-09T00:00:00"/>
    <s v="August"/>
    <x v="1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5-13T00:00:00"/>
    <s v="May"/>
    <x v="2"/>
    <n v="24143"/>
    <n v="35"/>
    <x v="1"/>
    <x v="0"/>
    <x v="3"/>
    <x v="12"/>
    <x v="0"/>
    <x v="14"/>
    <x v="96"/>
    <x v="0"/>
    <n v="7"/>
    <n v="1"/>
    <n v="2"/>
    <n v="7"/>
    <n v="13"/>
    <n v="6"/>
  </r>
  <r>
    <d v="2016-05-13T00:00:00"/>
    <s v="May"/>
    <x v="3"/>
    <n v="24143"/>
    <n v="35"/>
    <x v="1"/>
    <x v="0"/>
    <x v="3"/>
    <x v="12"/>
    <x v="0"/>
    <x v="14"/>
    <x v="96"/>
    <x v="0"/>
    <n v="7"/>
    <n v="1"/>
    <n v="2"/>
    <n v="7"/>
    <n v="13"/>
    <n v="6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4-06-21T00:00:00"/>
    <s v="June"/>
    <x v="2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6-06-21T00:00:00"/>
    <s v="June"/>
    <x v="3"/>
    <n v="24143"/>
    <n v="35"/>
    <x v="1"/>
    <x v="0"/>
    <x v="3"/>
    <x v="12"/>
    <x v="0"/>
    <x v="14"/>
    <x v="96"/>
    <x v="0"/>
    <n v="18"/>
    <n v="1"/>
    <n v="2"/>
    <n v="18"/>
    <n v="33"/>
    <n v="15"/>
  </r>
  <r>
    <d v="2016-06-21T00:00:00"/>
    <s v="June"/>
    <x v="3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6-06-21T00:00:00"/>
    <s v="June"/>
    <x v="3"/>
    <n v="24143"/>
    <n v="35"/>
    <x v="1"/>
    <x v="0"/>
    <x v="3"/>
    <x v="12"/>
    <x v="0"/>
    <x v="14"/>
    <x v="96"/>
    <x v="0"/>
    <n v="22"/>
    <n v="1"/>
    <n v="2"/>
    <n v="22"/>
    <n v="41"/>
    <n v="19"/>
  </r>
  <r>
    <d v="2014-06-27T00:00:00"/>
    <s v="June"/>
    <x v="2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6-27T00:00:00"/>
    <s v="June"/>
    <x v="2"/>
    <n v="24143"/>
    <n v="35"/>
    <x v="1"/>
    <x v="0"/>
    <x v="3"/>
    <x v="12"/>
    <x v="0"/>
    <x v="14"/>
    <x v="96"/>
    <x v="0"/>
    <n v="15"/>
    <n v="1"/>
    <n v="2"/>
    <n v="15"/>
    <n v="28"/>
    <n v="13"/>
  </r>
  <r>
    <d v="2016-06-27T00:00:00"/>
    <s v="June"/>
    <x v="3"/>
    <n v="24143"/>
    <n v="35"/>
    <x v="1"/>
    <x v="0"/>
    <x v="3"/>
    <x v="12"/>
    <x v="0"/>
    <x v="14"/>
    <x v="96"/>
    <x v="0"/>
    <n v="26"/>
    <n v="1"/>
    <n v="2"/>
    <n v="26"/>
    <n v="48"/>
    <n v="22"/>
  </r>
  <r>
    <d v="2016-06-27T00:00:00"/>
    <s v="June"/>
    <x v="3"/>
    <n v="24143"/>
    <n v="35"/>
    <x v="1"/>
    <x v="0"/>
    <x v="3"/>
    <x v="12"/>
    <x v="0"/>
    <x v="14"/>
    <x v="96"/>
    <x v="0"/>
    <n v="13"/>
    <n v="1"/>
    <n v="2"/>
    <n v="13"/>
    <n v="24"/>
    <n v="11"/>
  </r>
  <r>
    <d v="2013-10-29T00:00:00"/>
    <s v="October"/>
    <x v="0"/>
    <n v="24146"/>
    <n v="36"/>
    <x v="1"/>
    <x v="0"/>
    <x v="4"/>
    <x v="19"/>
    <x v="0"/>
    <x v="14"/>
    <x v="96"/>
    <x v="0"/>
    <n v="2"/>
    <n v="1"/>
    <n v="2"/>
    <n v="2"/>
    <n v="4"/>
    <n v="2"/>
  </r>
  <r>
    <d v="2015-10-29T00:00:00"/>
    <s v="October"/>
    <x v="1"/>
    <n v="24146"/>
    <n v="36"/>
    <x v="1"/>
    <x v="0"/>
    <x v="4"/>
    <x v="19"/>
    <x v="0"/>
    <x v="14"/>
    <x v="96"/>
    <x v="0"/>
    <n v="1"/>
    <n v="1"/>
    <n v="2"/>
    <n v="1"/>
    <n v="2"/>
    <n v="1"/>
  </r>
  <r>
    <d v="2014-06-21T00:00:00"/>
    <s v="June"/>
    <x v="2"/>
    <n v="24147"/>
    <n v="62"/>
    <x v="1"/>
    <x v="1"/>
    <x v="3"/>
    <x v="5"/>
    <x v="0"/>
    <x v="14"/>
    <x v="95"/>
    <x v="0"/>
    <n v="25"/>
    <n v="2"/>
    <n v="5"/>
    <n v="50"/>
    <n v="103"/>
    <n v="53"/>
  </r>
  <r>
    <d v="2016-06-21T00:00:00"/>
    <s v="June"/>
    <x v="3"/>
    <n v="24147"/>
    <n v="62"/>
    <x v="1"/>
    <x v="1"/>
    <x v="3"/>
    <x v="5"/>
    <x v="0"/>
    <x v="14"/>
    <x v="95"/>
    <x v="0"/>
    <n v="26"/>
    <n v="2"/>
    <n v="5"/>
    <n v="52"/>
    <n v="107"/>
    <n v="55"/>
  </r>
  <r>
    <d v="2013-10-21T00:00:00"/>
    <s v="October"/>
    <x v="0"/>
    <n v="24149"/>
    <n v="41"/>
    <x v="1"/>
    <x v="0"/>
    <x v="4"/>
    <x v="6"/>
    <x v="0"/>
    <x v="14"/>
    <x v="99"/>
    <x v="0"/>
    <n v="29"/>
    <n v="1"/>
    <n v="4"/>
    <n v="29"/>
    <n v="95"/>
    <n v="66"/>
  </r>
  <r>
    <d v="2013-10-21T00:00:00"/>
    <s v="October"/>
    <x v="0"/>
    <n v="24149"/>
    <n v="41"/>
    <x v="1"/>
    <x v="0"/>
    <x v="4"/>
    <x v="6"/>
    <x v="0"/>
    <x v="14"/>
    <x v="99"/>
    <x v="0"/>
    <n v="23"/>
    <n v="1"/>
    <n v="4"/>
    <n v="23"/>
    <n v="75"/>
    <n v="52"/>
  </r>
  <r>
    <d v="2015-10-21T00:00:00"/>
    <s v="October"/>
    <x v="1"/>
    <n v="24149"/>
    <n v="41"/>
    <x v="1"/>
    <x v="0"/>
    <x v="4"/>
    <x v="6"/>
    <x v="0"/>
    <x v="14"/>
    <x v="99"/>
    <x v="0"/>
    <n v="30"/>
    <n v="1"/>
    <n v="4"/>
    <n v="30"/>
    <n v="98"/>
    <n v="68"/>
  </r>
  <r>
    <d v="2015-10-21T00:00:00"/>
    <s v="October"/>
    <x v="1"/>
    <n v="24149"/>
    <n v="41"/>
    <x v="1"/>
    <x v="0"/>
    <x v="4"/>
    <x v="6"/>
    <x v="0"/>
    <x v="14"/>
    <x v="99"/>
    <x v="0"/>
    <n v="24"/>
    <n v="1"/>
    <n v="4"/>
    <n v="24"/>
    <n v="79"/>
    <n v="55"/>
  </r>
  <r>
    <d v="2014-03-17T00:00:00"/>
    <s v="March"/>
    <x v="2"/>
    <n v="24149"/>
    <n v="41"/>
    <x v="1"/>
    <x v="0"/>
    <x v="4"/>
    <x v="6"/>
    <x v="0"/>
    <x v="14"/>
    <x v="99"/>
    <x v="0"/>
    <n v="7"/>
    <n v="1"/>
    <n v="4"/>
    <n v="7"/>
    <n v="23"/>
    <n v="16"/>
  </r>
  <r>
    <d v="2014-03-17T00:00:00"/>
    <s v="March"/>
    <x v="2"/>
    <n v="24149"/>
    <n v="41"/>
    <x v="1"/>
    <x v="0"/>
    <x v="4"/>
    <x v="6"/>
    <x v="0"/>
    <x v="14"/>
    <x v="99"/>
    <x v="0"/>
    <n v="8"/>
    <n v="1"/>
    <n v="4"/>
    <n v="8"/>
    <n v="26"/>
    <n v="18"/>
  </r>
  <r>
    <d v="2016-03-17T00:00:00"/>
    <s v="March"/>
    <x v="3"/>
    <n v="24149"/>
    <n v="41"/>
    <x v="1"/>
    <x v="0"/>
    <x v="4"/>
    <x v="6"/>
    <x v="0"/>
    <x v="14"/>
    <x v="99"/>
    <x v="0"/>
    <n v="6"/>
    <n v="1"/>
    <n v="4"/>
    <n v="6"/>
    <n v="20"/>
    <n v="14"/>
  </r>
  <r>
    <d v="2016-03-17T00:00:00"/>
    <s v="March"/>
    <x v="3"/>
    <n v="24149"/>
    <n v="41"/>
    <x v="1"/>
    <x v="0"/>
    <x v="4"/>
    <x v="6"/>
    <x v="0"/>
    <x v="14"/>
    <x v="99"/>
    <x v="0"/>
    <n v="10"/>
    <n v="1"/>
    <n v="4"/>
    <n v="10"/>
    <n v="33"/>
    <n v="23"/>
  </r>
  <r>
    <d v="2013-10-16T00:00:00"/>
    <s v="October"/>
    <x v="0"/>
    <n v="24153"/>
    <n v="56"/>
    <x v="1"/>
    <x v="0"/>
    <x v="4"/>
    <x v="23"/>
    <x v="0"/>
    <x v="14"/>
    <x v="99"/>
    <x v="0"/>
    <n v="5"/>
    <n v="1"/>
    <n v="4"/>
    <n v="5"/>
    <n v="15"/>
    <n v="10"/>
  </r>
  <r>
    <d v="2013-10-16T00:00:00"/>
    <s v="October"/>
    <x v="0"/>
    <n v="24153"/>
    <n v="56"/>
    <x v="1"/>
    <x v="0"/>
    <x v="4"/>
    <x v="23"/>
    <x v="0"/>
    <x v="14"/>
    <x v="99"/>
    <x v="0"/>
    <n v="27"/>
    <n v="1"/>
    <n v="4"/>
    <n v="27"/>
    <n v="82"/>
    <n v="55"/>
  </r>
  <r>
    <d v="2015-10-16T00:00:00"/>
    <s v="October"/>
    <x v="1"/>
    <n v="24153"/>
    <n v="56"/>
    <x v="1"/>
    <x v="0"/>
    <x v="4"/>
    <x v="23"/>
    <x v="0"/>
    <x v="14"/>
    <x v="99"/>
    <x v="0"/>
    <n v="3"/>
    <n v="1"/>
    <n v="4"/>
    <n v="3"/>
    <n v="9"/>
    <n v="6"/>
  </r>
  <r>
    <d v="2015-10-16T00:00:00"/>
    <s v="October"/>
    <x v="1"/>
    <n v="24153"/>
    <n v="56"/>
    <x v="1"/>
    <x v="0"/>
    <x v="4"/>
    <x v="23"/>
    <x v="0"/>
    <x v="14"/>
    <x v="99"/>
    <x v="0"/>
    <n v="28"/>
    <n v="1"/>
    <n v="4"/>
    <n v="28"/>
    <n v="85"/>
    <n v="57"/>
  </r>
  <r>
    <d v="2014-03-29T00:00:00"/>
    <s v="March"/>
    <x v="2"/>
    <n v="24156"/>
    <n v="55"/>
    <x v="1"/>
    <x v="0"/>
    <x v="3"/>
    <x v="5"/>
    <x v="0"/>
    <x v="14"/>
    <x v="101"/>
    <x v="0"/>
    <n v="26"/>
    <n v="11"/>
    <n v="29"/>
    <n v="286"/>
    <n v="618"/>
    <n v="332"/>
  </r>
  <r>
    <d v="2014-03-29T00:00:00"/>
    <s v="March"/>
    <x v="2"/>
    <n v="24156"/>
    <n v="55"/>
    <x v="1"/>
    <x v="0"/>
    <x v="3"/>
    <x v="5"/>
    <x v="0"/>
    <x v="14"/>
    <x v="101"/>
    <x v="0"/>
    <n v="7"/>
    <n v="11"/>
    <n v="29"/>
    <n v="77"/>
    <n v="166"/>
    <n v="89"/>
  </r>
  <r>
    <d v="2016-03-29T00:00:00"/>
    <s v="March"/>
    <x v="3"/>
    <n v="24156"/>
    <n v="55"/>
    <x v="1"/>
    <x v="0"/>
    <x v="3"/>
    <x v="5"/>
    <x v="0"/>
    <x v="14"/>
    <x v="101"/>
    <x v="0"/>
    <n v="24"/>
    <n v="11"/>
    <n v="29"/>
    <n v="264"/>
    <n v="571"/>
    <n v="307"/>
  </r>
  <r>
    <d v="2016-03-29T00:00:00"/>
    <s v="March"/>
    <x v="3"/>
    <n v="24156"/>
    <n v="55"/>
    <x v="1"/>
    <x v="0"/>
    <x v="3"/>
    <x v="5"/>
    <x v="0"/>
    <x v="14"/>
    <x v="101"/>
    <x v="0"/>
    <n v="6"/>
    <n v="11"/>
    <n v="29"/>
    <n v="66"/>
    <n v="143"/>
    <n v="77"/>
  </r>
  <r>
    <d v="2014-03-23T00:00:00"/>
    <s v="March"/>
    <x v="2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4-03-23T00:00:00"/>
    <s v="March"/>
    <x v="2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6-03-23T00:00:00"/>
    <s v="March"/>
    <x v="3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6-03-23T00:00:00"/>
    <s v="March"/>
    <x v="3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4-03-19T00:00:00"/>
    <s v="March"/>
    <x v="2"/>
    <n v="24175"/>
    <n v="19"/>
    <x v="0"/>
    <x v="1"/>
    <x v="1"/>
    <x v="8"/>
    <x v="0"/>
    <x v="14"/>
    <x v="99"/>
    <x v="0"/>
    <n v="10"/>
    <n v="1"/>
    <n v="4"/>
    <n v="10"/>
    <n v="34"/>
    <n v="24"/>
  </r>
  <r>
    <d v="2016-03-19T00:00:00"/>
    <s v="March"/>
    <x v="3"/>
    <n v="24175"/>
    <n v="19"/>
    <x v="0"/>
    <x v="1"/>
    <x v="1"/>
    <x v="8"/>
    <x v="0"/>
    <x v="14"/>
    <x v="99"/>
    <x v="0"/>
    <n v="8"/>
    <n v="1"/>
    <n v="4"/>
    <n v="8"/>
    <n v="27"/>
    <n v="19"/>
  </r>
  <r>
    <d v="2014-07-18T00:00:00"/>
    <s v="July"/>
    <x v="2"/>
    <n v="24175"/>
    <n v="19"/>
    <x v="0"/>
    <x v="1"/>
    <x v="1"/>
    <x v="8"/>
    <x v="0"/>
    <x v="14"/>
    <x v="99"/>
    <x v="0"/>
    <n v="2"/>
    <n v="1"/>
    <n v="4"/>
    <n v="2"/>
    <n v="7"/>
    <n v="5"/>
  </r>
  <r>
    <d v="2016-07-18T00:00:00"/>
    <s v="July"/>
    <x v="3"/>
    <n v="24175"/>
    <n v="19"/>
    <x v="0"/>
    <x v="1"/>
    <x v="1"/>
    <x v="8"/>
    <x v="0"/>
    <x v="14"/>
    <x v="99"/>
    <x v="0"/>
    <n v="4"/>
    <n v="1"/>
    <n v="4"/>
    <n v="4"/>
    <n v="13"/>
    <n v="9"/>
  </r>
  <r>
    <d v="2014-03-20T00:00:00"/>
    <s v="March"/>
    <x v="2"/>
    <n v="24180"/>
    <n v="54"/>
    <x v="1"/>
    <x v="0"/>
    <x v="3"/>
    <x v="14"/>
    <x v="0"/>
    <x v="14"/>
    <x v="100"/>
    <x v="0"/>
    <n v="12"/>
    <n v="8"/>
    <n v="21"/>
    <n v="96"/>
    <n v="234"/>
    <n v="138"/>
  </r>
  <r>
    <d v="2016-03-20T00:00:00"/>
    <s v="March"/>
    <x v="3"/>
    <n v="24180"/>
    <n v="54"/>
    <x v="1"/>
    <x v="0"/>
    <x v="3"/>
    <x v="14"/>
    <x v="0"/>
    <x v="14"/>
    <x v="100"/>
    <x v="0"/>
    <n v="14"/>
    <n v="8"/>
    <n v="21"/>
    <n v="112"/>
    <n v="273"/>
    <n v="161"/>
  </r>
  <r>
    <d v="2013-12-02T00:00:00"/>
    <s v="December"/>
    <x v="0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3-12-02T00:00:00"/>
    <s v="December"/>
    <x v="0"/>
    <n v="24185"/>
    <n v="37"/>
    <x v="1"/>
    <x v="1"/>
    <x v="4"/>
    <x v="6"/>
    <x v="0"/>
    <x v="14"/>
    <x v="96"/>
    <x v="0"/>
    <n v="7"/>
    <n v="1"/>
    <n v="2"/>
    <n v="7"/>
    <n v="11"/>
    <n v="4"/>
  </r>
  <r>
    <d v="2015-12-02T00:00:00"/>
    <s v="December"/>
    <x v="1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5-12-02T00:00:00"/>
    <s v="December"/>
    <x v="1"/>
    <n v="24185"/>
    <n v="37"/>
    <x v="1"/>
    <x v="1"/>
    <x v="4"/>
    <x v="6"/>
    <x v="0"/>
    <x v="14"/>
    <x v="96"/>
    <x v="0"/>
    <n v="7"/>
    <n v="1"/>
    <n v="2"/>
    <n v="7"/>
    <n v="11"/>
    <n v="4"/>
  </r>
  <r>
    <d v="2014-05-09T00:00:00"/>
    <s v="May"/>
    <x v="2"/>
    <n v="24185"/>
    <n v="37"/>
    <x v="1"/>
    <x v="1"/>
    <x v="4"/>
    <x v="6"/>
    <x v="0"/>
    <x v="14"/>
    <x v="96"/>
    <x v="0"/>
    <n v="9"/>
    <n v="1"/>
    <n v="2"/>
    <n v="9"/>
    <n v="15"/>
    <n v="6"/>
  </r>
  <r>
    <d v="2016-05-09T00:00:00"/>
    <s v="May"/>
    <x v="3"/>
    <n v="24185"/>
    <n v="37"/>
    <x v="1"/>
    <x v="1"/>
    <x v="4"/>
    <x v="6"/>
    <x v="0"/>
    <x v="14"/>
    <x v="96"/>
    <x v="0"/>
    <n v="8"/>
    <n v="1"/>
    <n v="2"/>
    <n v="8"/>
    <n v="13"/>
    <n v="5"/>
  </r>
  <r>
    <d v="2014-07-08T00:00:00"/>
    <s v="July"/>
    <x v="2"/>
    <n v="24185"/>
    <n v="37"/>
    <x v="1"/>
    <x v="1"/>
    <x v="4"/>
    <x v="6"/>
    <x v="0"/>
    <x v="14"/>
    <x v="96"/>
    <x v="0"/>
    <n v="23"/>
    <n v="1"/>
    <n v="2"/>
    <n v="23"/>
    <n v="38"/>
    <n v="15"/>
  </r>
  <r>
    <d v="2014-07-08T00:00:00"/>
    <s v="July"/>
    <x v="2"/>
    <n v="24185"/>
    <n v="37"/>
    <x v="1"/>
    <x v="1"/>
    <x v="4"/>
    <x v="6"/>
    <x v="0"/>
    <x v="14"/>
    <x v="96"/>
    <x v="0"/>
    <n v="1"/>
    <n v="1"/>
    <n v="2"/>
    <n v="1"/>
    <n v="2"/>
    <n v="1"/>
  </r>
  <r>
    <d v="2016-07-08T00:00:00"/>
    <s v="July"/>
    <x v="3"/>
    <n v="24185"/>
    <n v="37"/>
    <x v="1"/>
    <x v="1"/>
    <x v="4"/>
    <x v="6"/>
    <x v="0"/>
    <x v="14"/>
    <x v="96"/>
    <x v="0"/>
    <n v="25"/>
    <n v="1"/>
    <n v="2"/>
    <n v="25"/>
    <n v="41"/>
    <n v="16"/>
  </r>
  <r>
    <d v="2016-07-08T00:00:00"/>
    <s v="July"/>
    <x v="3"/>
    <n v="24185"/>
    <n v="37"/>
    <x v="1"/>
    <x v="1"/>
    <x v="4"/>
    <x v="6"/>
    <x v="0"/>
    <x v="14"/>
    <x v="96"/>
    <x v="0"/>
    <n v="1"/>
    <n v="1"/>
    <n v="2"/>
    <n v="1"/>
    <n v="2"/>
    <n v="1"/>
  </r>
  <r>
    <d v="2013-07-19T00:00:00"/>
    <s v="July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07-19T00:00:00"/>
    <s v="July"/>
    <x v="1"/>
    <n v="24186"/>
    <n v="37"/>
    <x v="1"/>
    <x v="0"/>
    <x v="5"/>
    <x v="9"/>
    <x v="0"/>
    <x v="14"/>
    <x v="96"/>
    <x v="0"/>
    <n v="14"/>
    <n v="1"/>
    <n v="2"/>
    <n v="14"/>
    <n v="27"/>
    <n v="13"/>
  </r>
  <r>
    <d v="2013-10-08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3-10-08T00:00:00"/>
    <s v="October"/>
    <x v="0"/>
    <n v="24186"/>
    <n v="37"/>
    <x v="1"/>
    <x v="0"/>
    <x v="5"/>
    <x v="9"/>
    <x v="0"/>
    <x v="14"/>
    <x v="96"/>
    <x v="0"/>
    <n v="9"/>
    <n v="1"/>
    <n v="2"/>
    <n v="9"/>
    <n v="17"/>
    <n v="8"/>
  </r>
  <r>
    <d v="2015-10-08T00:00:00"/>
    <s v="October"/>
    <x v="1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5-10-08T00:00:00"/>
    <s v="October"/>
    <x v="1"/>
    <n v="24186"/>
    <n v="37"/>
    <x v="1"/>
    <x v="0"/>
    <x v="5"/>
    <x v="9"/>
    <x v="0"/>
    <x v="14"/>
    <x v="96"/>
    <x v="0"/>
    <n v="6"/>
    <n v="1"/>
    <n v="2"/>
    <n v="6"/>
    <n v="12"/>
    <n v="6"/>
  </r>
  <r>
    <d v="2013-10-21T00:00:00"/>
    <s v="October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3-10-21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5-10-21T00:00:00"/>
    <s v="October"/>
    <x v="1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10-21T00:00:00"/>
    <s v="October"/>
    <x v="1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1-10T00:00:00"/>
    <s v="January"/>
    <x v="2"/>
    <n v="24186"/>
    <n v="37"/>
    <x v="1"/>
    <x v="0"/>
    <x v="5"/>
    <x v="9"/>
    <x v="0"/>
    <x v="14"/>
    <x v="96"/>
    <x v="0"/>
    <n v="18"/>
    <n v="1"/>
    <n v="2"/>
    <n v="18"/>
    <n v="35"/>
    <n v="17"/>
  </r>
  <r>
    <d v="2016-01-10T00:00:00"/>
    <s v="January"/>
    <x v="3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1-22T00:00:00"/>
    <s v="January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1-22T00:00:00"/>
    <s v="January"/>
    <x v="2"/>
    <n v="24186"/>
    <n v="37"/>
    <x v="1"/>
    <x v="0"/>
    <x v="5"/>
    <x v="9"/>
    <x v="0"/>
    <x v="14"/>
    <x v="96"/>
    <x v="0"/>
    <n v="7"/>
    <n v="1"/>
    <n v="2"/>
    <n v="7"/>
    <n v="13"/>
    <n v="6"/>
  </r>
  <r>
    <d v="2014-01-22T00:00:00"/>
    <s v="January"/>
    <x v="2"/>
    <n v="24186"/>
    <n v="37"/>
    <x v="1"/>
    <x v="0"/>
    <x v="5"/>
    <x v="9"/>
    <x v="0"/>
    <x v="14"/>
    <x v="96"/>
    <x v="0"/>
    <n v="19"/>
    <n v="1"/>
    <n v="2"/>
    <n v="19"/>
    <n v="36"/>
    <n v="17"/>
  </r>
  <r>
    <d v="2016-01-22T00:00:00"/>
    <s v="January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1-22T00:00:00"/>
    <s v="January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1-22T00:00:00"/>
    <s v="January"/>
    <x v="3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2-06T00:00:00"/>
    <s v="February"/>
    <x v="2"/>
    <n v="24186"/>
    <n v="37"/>
    <x v="1"/>
    <x v="0"/>
    <x v="5"/>
    <x v="9"/>
    <x v="0"/>
    <x v="14"/>
    <x v="96"/>
    <x v="0"/>
    <n v="4"/>
    <n v="1"/>
    <n v="2"/>
    <n v="4"/>
    <n v="8"/>
    <n v="4"/>
  </r>
  <r>
    <d v="2014-02-06T00:00:00"/>
    <s v="Februar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6-02-06T00:00:00"/>
    <s v="February"/>
    <x v="3"/>
    <n v="24186"/>
    <n v="37"/>
    <x v="1"/>
    <x v="0"/>
    <x v="5"/>
    <x v="9"/>
    <x v="0"/>
    <x v="14"/>
    <x v="96"/>
    <x v="0"/>
    <n v="5"/>
    <n v="1"/>
    <n v="2"/>
    <n v="5"/>
    <n v="10"/>
    <n v="5"/>
  </r>
  <r>
    <d v="2016-02-06T00:00:00"/>
    <s v="February"/>
    <x v="3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4-03-01T00:00:00"/>
    <s v="March"/>
    <x v="2"/>
    <n v="24186"/>
    <n v="37"/>
    <x v="1"/>
    <x v="0"/>
    <x v="5"/>
    <x v="9"/>
    <x v="0"/>
    <x v="14"/>
    <x v="96"/>
    <x v="0"/>
    <n v="10"/>
    <n v="1"/>
    <n v="2"/>
    <n v="10"/>
    <n v="19"/>
    <n v="9"/>
  </r>
  <r>
    <d v="2016-03-01T00:00:00"/>
    <s v="March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3-01T00:00:00"/>
    <s v="March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3-07T00:00:00"/>
    <s v="March"/>
    <x v="2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3-07T00:00:00"/>
    <s v="March"/>
    <x v="2"/>
    <n v="24186"/>
    <n v="37"/>
    <x v="1"/>
    <x v="0"/>
    <x v="5"/>
    <x v="9"/>
    <x v="0"/>
    <x v="14"/>
    <x v="96"/>
    <x v="0"/>
    <n v="29"/>
    <n v="1"/>
    <n v="2"/>
    <n v="29"/>
    <n v="56"/>
    <n v="27"/>
  </r>
  <r>
    <d v="2016-03-07T00:00:00"/>
    <s v="March"/>
    <x v="3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6-03-07T00:00:00"/>
    <s v="March"/>
    <x v="3"/>
    <n v="24186"/>
    <n v="37"/>
    <x v="1"/>
    <x v="0"/>
    <x v="5"/>
    <x v="9"/>
    <x v="0"/>
    <x v="14"/>
    <x v="96"/>
    <x v="0"/>
    <n v="30"/>
    <n v="1"/>
    <n v="2"/>
    <n v="30"/>
    <n v="58"/>
    <n v="28"/>
  </r>
  <r>
    <d v="2014-03-15T00:00:00"/>
    <s v="March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3-15T00:00:00"/>
    <s v="March"/>
    <x v="3"/>
    <n v="24186"/>
    <n v="37"/>
    <x v="1"/>
    <x v="0"/>
    <x v="5"/>
    <x v="9"/>
    <x v="0"/>
    <x v="14"/>
    <x v="96"/>
    <x v="0"/>
    <n v="2"/>
    <n v="1"/>
    <n v="2"/>
    <n v="2"/>
    <n v="4"/>
    <n v="2"/>
  </r>
  <r>
    <d v="2014-04-02T00:00:00"/>
    <s v="April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4-02T00:00:00"/>
    <s v="April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4-02T00:00:00"/>
    <s v="April"/>
    <x v="2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4-02T00:00:00"/>
    <s v="April"/>
    <x v="3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6-04-02T00:00:00"/>
    <s v="April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6-04-02T00:00:00"/>
    <s v="April"/>
    <x v="3"/>
    <n v="24186"/>
    <n v="37"/>
    <x v="1"/>
    <x v="0"/>
    <x v="5"/>
    <x v="9"/>
    <x v="0"/>
    <x v="14"/>
    <x v="96"/>
    <x v="0"/>
    <n v="9"/>
    <n v="1"/>
    <n v="2"/>
    <n v="9"/>
    <n v="17"/>
    <n v="8"/>
  </r>
  <r>
    <d v="2014-05-30T00:00:00"/>
    <s v="Ma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5-30T00:00:00"/>
    <s v="May"/>
    <x v="2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4-05-30T00:00:00"/>
    <s v="May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5-30T00:00:00"/>
    <s v="May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5-30T00:00:00"/>
    <s v="May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5-30T00:00:00"/>
    <s v="May"/>
    <x v="3"/>
    <n v="24186"/>
    <n v="37"/>
    <x v="1"/>
    <x v="0"/>
    <x v="5"/>
    <x v="9"/>
    <x v="0"/>
    <x v="14"/>
    <x v="96"/>
    <x v="0"/>
    <n v="1"/>
    <n v="1"/>
    <n v="2"/>
    <n v="1"/>
    <n v="2"/>
    <n v="1"/>
  </r>
  <r>
    <d v="2014-06-28T00:00:00"/>
    <s v="June"/>
    <x v="2"/>
    <n v="24186"/>
    <n v="37"/>
    <x v="1"/>
    <x v="0"/>
    <x v="5"/>
    <x v="9"/>
    <x v="0"/>
    <x v="14"/>
    <x v="96"/>
    <x v="0"/>
    <n v="27"/>
    <n v="1"/>
    <n v="2"/>
    <n v="27"/>
    <n v="52"/>
    <n v="25"/>
  </r>
  <r>
    <d v="2014-06-28T00:00:00"/>
    <s v="June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6-28T00:00:00"/>
    <s v="June"/>
    <x v="2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4-06-28T00:00:00"/>
    <s v="June"/>
    <x v="2"/>
    <n v="24186"/>
    <n v="37"/>
    <x v="1"/>
    <x v="0"/>
    <x v="5"/>
    <x v="9"/>
    <x v="0"/>
    <x v="14"/>
    <x v="96"/>
    <x v="0"/>
    <n v="6"/>
    <n v="1"/>
    <n v="2"/>
    <n v="6"/>
    <n v="12"/>
    <n v="6"/>
  </r>
  <r>
    <d v="2016-06-28T00:00:00"/>
    <s v="June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6-28T00:00:00"/>
    <s v="June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6-28T00:00:00"/>
    <s v="June"/>
    <x v="3"/>
    <n v="24186"/>
    <n v="37"/>
    <x v="1"/>
    <x v="0"/>
    <x v="5"/>
    <x v="9"/>
    <x v="0"/>
    <x v="14"/>
    <x v="96"/>
    <x v="0"/>
    <n v="20"/>
    <n v="1"/>
    <n v="2"/>
    <n v="20"/>
    <n v="38"/>
    <n v="18"/>
  </r>
  <r>
    <d v="2016-06-28T00:00:00"/>
    <s v="June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3-11-15T00:00:00"/>
    <s v="November"/>
    <x v="0"/>
    <n v="24195"/>
    <n v="27"/>
    <x v="2"/>
    <x v="1"/>
    <x v="4"/>
    <x v="19"/>
    <x v="0"/>
    <x v="14"/>
    <x v="95"/>
    <x v="0"/>
    <n v="30"/>
    <n v="2"/>
    <n v="5"/>
    <n v="60"/>
    <n v="134"/>
    <n v="74"/>
  </r>
  <r>
    <d v="2015-11-15T00:00:00"/>
    <s v="November"/>
    <x v="1"/>
    <n v="24195"/>
    <n v="27"/>
    <x v="2"/>
    <x v="1"/>
    <x v="4"/>
    <x v="19"/>
    <x v="0"/>
    <x v="14"/>
    <x v="95"/>
    <x v="0"/>
    <n v="31"/>
    <n v="2"/>
    <n v="5"/>
    <n v="62"/>
    <n v="138"/>
    <n v="76"/>
  </r>
  <r>
    <d v="2014-01-19T00:00:00"/>
    <s v="January"/>
    <x v="2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6-01-19T00:00:00"/>
    <s v="January"/>
    <x v="3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4-04-04T00:00:00"/>
    <s v="April"/>
    <x v="2"/>
    <n v="24205"/>
    <n v="28"/>
    <x v="2"/>
    <x v="1"/>
    <x v="3"/>
    <x v="21"/>
    <x v="0"/>
    <x v="14"/>
    <x v="95"/>
    <x v="0"/>
    <n v="11"/>
    <n v="2"/>
    <n v="5"/>
    <n v="22"/>
    <n v="54"/>
    <n v="32"/>
  </r>
  <r>
    <d v="2016-04-04T00:00:00"/>
    <s v="April"/>
    <x v="3"/>
    <n v="24205"/>
    <n v="28"/>
    <x v="2"/>
    <x v="1"/>
    <x v="3"/>
    <x v="21"/>
    <x v="0"/>
    <x v="14"/>
    <x v="95"/>
    <x v="0"/>
    <n v="12"/>
    <n v="2"/>
    <n v="5"/>
    <n v="24"/>
    <n v="59"/>
    <n v="35"/>
  </r>
  <r>
    <d v="2014-04-11T00:00:00"/>
    <s v="April"/>
    <x v="2"/>
    <n v="24205"/>
    <n v="28"/>
    <x v="2"/>
    <x v="1"/>
    <x v="3"/>
    <x v="21"/>
    <x v="0"/>
    <x v="14"/>
    <x v="95"/>
    <x v="0"/>
    <n v="28"/>
    <n v="2"/>
    <n v="5"/>
    <n v="56"/>
    <n v="139"/>
    <n v="83"/>
  </r>
  <r>
    <d v="2014-04-11T00:00:00"/>
    <s v="April"/>
    <x v="2"/>
    <n v="24205"/>
    <n v="28"/>
    <x v="2"/>
    <x v="1"/>
    <x v="3"/>
    <x v="21"/>
    <x v="0"/>
    <x v="14"/>
    <x v="95"/>
    <x v="0"/>
    <n v="20"/>
    <n v="2"/>
    <n v="5"/>
    <n v="40"/>
    <n v="99"/>
    <n v="59"/>
  </r>
  <r>
    <d v="2016-04-11T00:00:00"/>
    <s v="April"/>
    <x v="3"/>
    <n v="24205"/>
    <n v="28"/>
    <x v="2"/>
    <x v="1"/>
    <x v="3"/>
    <x v="21"/>
    <x v="0"/>
    <x v="14"/>
    <x v="95"/>
    <x v="0"/>
    <n v="26"/>
    <n v="2"/>
    <n v="5"/>
    <n v="52"/>
    <n v="129"/>
    <n v="77"/>
  </r>
  <r>
    <d v="2016-04-11T00:00:00"/>
    <s v="April"/>
    <x v="3"/>
    <n v="24205"/>
    <n v="28"/>
    <x v="2"/>
    <x v="1"/>
    <x v="3"/>
    <x v="21"/>
    <x v="0"/>
    <x v="14"/>
    <x v="95"/>
    <x v="0"/>
    <n v="18"/>
    <n v="2"/>
    <n v="5"/>
    <n v="36"/>
    <n v="89"/>
    <n v="53"/>
  </r>
  <r>
    <d v="2013-09-26T00:00:00"/>
    <s v="September"/>
    <x v="0"/>
    <n v="24210"/>
    <n v="28"/>
    <x v="2"/>
    <x v="0"/>
    <x v="3"/>
    <x v="5"/>
    <x v="0"/>
    <x v="14"/>
    <x v="100"/>
    <x v="0"/>
    <n v="19"/>
    <n v="8"/>
    <n v="21"/>
    <n v="152"/>
    <n v="327"/>
    <n v="175"/>
  </r>
  <r>
    <d v="2013-09-26T00:00:00"/>
    <s v="September"/>
    <x v="0"/>
    <n v="24210"/>
    <n v="28"/>
    <x v="2"/>
    <x v="0"/>
    <x v="3"/>
    <x v="5"/>
    <x v="0"/>
    <x v="14"/>
    <x v="100"/>
    <x v="0"/>
    <n v="2"/>
    <n v="8"/>
    <n v="21"/>
    <n v="16"/>
    <n v="34"/>
    <n v="18"/>
  </r>
  <r>
    <d v="2015-09-26T00:00:00"/>
    <s v="September"/>
    <x v="1"/>
    <n v="24210"/>
    <n v="28"/>
    <x v="2"/>
    <x v="0"/>
    <x v="3"/>
    <x v="5"/>
    <x v="0"/>
    <x v="14"/>
    <x v="100"/>
    <x v="0"/>
    <n v="20"/>
    <n v="8"/>
    <n v="21"/>
    <n v="160"/>
    <n v="344"/>
    <n v="184"/>
  </r>
  <r>
    <d v="2015-09-26T00:00:00"/>
    <s v="September"/>
    <x v="1"/>
    <n v="24210"/>
    <n v="28"/>
    <x v="2"/>
    <x v="0"/>
    <x v="3"/>
    <x v="5"/>
    <x v="0"/>
    <x v="14"/>
    <x v="100"/>
    <x v="0"/>
    <n v="1"/>
    <n v="8"/>
    <n v="21"/>
    <n v="8"/>
    <n v="17"/>
    <n v="9"/>
  </r>
  <r>
    <d v="2013-12-17T00:00:00"/>
    <s v="December"/>
    <x v="0"/>
    <n v="24210"/>
    <n v="28"/>
    <x v="2"/>
    <x v="0"/>
    <x v="3"/>
    <x v="5"/>
    <x v="0"/>
    <x v="14"/>
    <x v="100"/>
    <x v="0"/>
    <n v="29"/>
    <n v="8"/>
    <n v="21"/>
    <n v="232"/>
    <n v="499"/>
    <n v="267"/>
  </r>
  <r>
    <d v="2013-12-17T00:00:00"/>
    <s v="December"/>
    <x v="0"/>
    <n v="24210"/>
    <n v="28"/>
    <x v="2"/>
    <x v="0"/>
    <x v="3"/>
    <x v="5"/>
    <x v="0"/>
    <x v="14"/>
    <x v="100"/>
    <x v="0"/>
    <n v="12"/>
    <n v="8"/>
    <n v="21"/>
    <n v="96"/>
    <n v="207"/>
    <n v="111"/>
  </r>
  <r>
    <d v="2013-12-17T00:00:00"/>
    <s v="December"/>
    <x v="0"/>
    <n v="24210"/>
    <n v="28"/>
    <x v="2"/>
    <x v="0"/>
    <x v="3"/>
    <x v="5"/>
    <x v="0"/>
    <x v="14"/>
    <x v="100"/>
    <x v="0"/>
    <n v="30"/>
    <n v="8"/>
    <n v="21"/>
    <n v="240"/>
    <n v="517"/>
    <n v="277"/>
  </r>
  <r>
    <d v="2015-12-17T00:00:00"/>
    <s v="December"/>
    <x v="1"/>
    <n v="24210"/>
    <n v="28"/>
    <x v="2"/>
    <x v="0"/>
    <x v="3"/>
    <x v="5"/>
    <x v="0"/>
    <x v="14"/>
    <x v="100"/>
    <x v="0"/>
    <n v="28"/>
    <n v="8"/>
    <n v="21"/>
    <n v="224"/>
    <n v="482"/>
    <n v="258"/>
  </r>
  <r>
    <d v="2015-12-17T00:00:00"/>
    <s v="December"/>
    <x v="1"/>
    <n v="24210"/>
    <n v="28"/>
    <x v="2"/>
    <x v="0"/>
    <x v="3"/>
    <x v="5"/>
    <x v="0"/>
    <x v="14"/>
    <x v="100"/>
    <x v="0"/>
    <n v="13"/>
    <n v="8"/>
    <n v="21"/>
    <n v="104"/>
    <n v="224"/>
    <n v="120"/>
  </r>
  <r>
    <d v="2015-12-17T00:00:00"/>
    <s v="December"/>
    <x v="1"/>
    <n v="24210"/>
    <n v="28"/>
    <x v="2"/>
    <x v="0"/>
    <x v="3"/>
    <x v="5"/>
    <x v="0"/>
    <x v="14"/>
    <x v="100"/>
    <x v="0"/>
    <n v="31"/>
    <n v="8"/>
    <n v="21"/>
    <n v="248"/>
    <n v="534"/>
    <n v="286"/>
  </r>
  <r>
    <d v="2014-03-15T00:00:00"/>
    <s v="March"/>
    <x v="2"/>
    <n v="24210"/>
    <n v="28"/>
    <x v="2"/>
    <x v="0"/>
    <x v="3"/>
    <x v="5"/>
    <x v="0"/>
    <x v="14"/>
    <x v="100"/>
    <x v="0"/>
    <n v="3"/>
    <n v="8"/>
    <n v="21"/>
    <n v="24"/>
    <n v="52"/>
    <n v="28"/>
  </r>
  <r>
    <d v="2014-03-15T00:00:00"/>
    <s v="March"/>
    <x v="2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6-03-15T00:00:00"/>
    <s v="March"/>
    <x v="3"/>
    <n v="24210"/>
    <n v="28"/>
    <x v="2"/>
    <x v="0"/>
    <x v="3"/>
    <x v="5"/>
    <x v="0"/>
    <x v="14"/>
    <x v="100"/>
    <x v="0"/>
    <n v="4"/>
    <n v="8"/>
    <n v="21"/>
    <n v="32"/>
    <n v="69"/>
    <n v="37"/>
  </r>
  <r>
    <d v="2016-03-15T00:00:00"/>
    <s v="March"/>
    <x v="3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4-04-28T00:00:00"/>
    <s v="April"/>
    <x v="2"/>
    <n v="24210"/>
    <n v="28"/>
    <x v="2"/>
    <x v="0"/>
    <x v="3"/>
    <x v="5"/>
    <x v="0"/>
    <x v="14"/>
    <x v="100"/>
    <x v="0"/>
    <n v="26"/>
    <n v="8"/>
    <n v="21"/>
    <n v="208"/>
    <n v="448"/>
    <n v="240"/>
  </r>
  <r>
    <d v="2016-04-28T00:00:00"/>
    <s v="April"/>
    <x v="3"/>
    <n v="24210"/>
    <n v="28"/>
    <x v="2"/>
    <x v="0"/>
    <x v="3"/>
    <x v="5"/>
    <x v="0"/>
    <x v="14"/>
    <x v="100"/>
    <x v="0"/>
    <n v="24"/>
    <n v="8"/>
    <n v="21"/>
    <n v="192"/>
    <n v="413"/>
    <n v="221"/>
  </r>
  <r>
    <d v="2013-11-30T00:00:00"/>
    <s v="November"/>
    <x v="0"/>
    <n v="24215"/>
    <n v="44"/>
    <x v="1"/>
    <x v="1"/>
    <x v="3"/>
    <x v="14"/>
    <x v="0"/>
    <x v="14"/>
    <x v="104"/>
    <x v="0"/>
    <n v="7"/>
    <n v="9"/>
    <n v="25"/>
    <n v="63"/>
    <n v="163"/>
    <n v="100"/>
  </r>
  <r>
    <d v="2015-11-30T00:00:00"/>
    <s v="November"/>
    <x v="1"/>
    <n v="24215"/>
    <n v="44"/>
    <x v="1"/>
    <x v="1"/>
    <x v="3"/>
    <x v="14"/>
    <x v="0"/>
    <x v="14"/>
    <x v="104"/>
    <x v="0"/>
    <n v="6"/>
    <n v="9"/>
    <n v="25"/>
    <n v="54"/>
    <n v="140"/>
    <n v="86"/>
  </r>
  <r>
    <d v="2014-06-17T00:00:00"/>
    <s v="June"/>
    <x v="2"/>
    <n v="24215"/>
    <n v="44"/>
    <x v="1"/>
    <x v="1"/>
    <x v="3"/>
    <x v="14"/>
    <x v="0"/>
    <x v="14"/>
    <x v="104"/>
    <x v="0"/>
    <n v="15"/>
    <n v="9"/>
    <n v="25"/>
    <n v="135"/>
    <n v="349"/>
    <n v="214"/>
  </r>
  <r>
    <d v="2016-06-17T00:00:00"/>
    <s v="June"/>
    <x v="3"/>
    <n v="24215"/>
    <n v="44"/>
    <x v="1"/>
    <x v="1"/>
    <x v="3"/>
    <x v="14"/>
    <x v="0"/>
    <x v="14"/>
    <x v="104"/>
    <x v="0"/>
    <n v="16"/>
    <n v="9"/>
    <n v="25"/>
    <n v="144"/>
    <n v="372"/>
    <n v="228"/>
  </r>
  <r>
    <d v="2013-10-07T00:00:00"/>
    <s v="October"/>
    <x v="0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5-10-07T00:00:00"/>
    <s v="October"/>
    <x v="1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10-08T00:00:00"/>
    <s v="October"/>
    <x v="0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3-10-08T00:00:00"/>
    <s v="October"/>
    <x v="0"/>
    <n v="24222"/>
    <n v="18"/>
    <x v="0"/>
    <x v="1"/>
    <x v="2"/>
    <x v="3"/>
    <x v="0"/>
    <x v="14"/>
    <x v="94"/>
    <x v="0"/>
    <n v="4"/>
    <n v="2"/>
    <n v="5"/>
    <n v="8"/>
    <n v="17"/>
    <n v="9"/>
  </r>
  <r>
    <d v="2015-10-08T00:00:00"/>
    <s v="October"/>
    <x v="1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5-10-08T00:00:00"/>
    <s v="October"/>
    <x v="1"/>
    <n v="24222"/>
    <n v="18"/>
    <x v="0"/>
    <x v="1"/>
    <x v="2"/>
    <x v="3"/>
    <x v="0"/>
    <x v="14"/>
    <x v="94"/>
    <x v="0"/>
    <n v="5"/>
    <n v="2"/>
    <n v="5"/>
    <n v="10"/>
    <n v="22"/>
    <n v="12"/>
  </r>
  <r>
    <d v="2014-01-15T00:00:00"/>
    <s v="January"/>
    <x v="2"/>
    <n v="24222"/>
    <n v="18"/>
    <x v="0"/>
    <x v="1"/>
    <x v="2"/>
    <x v="3"/>
    <x v="0"/>
    <x v="14"/>
    <x v="94"/>
    <x v="0"/>
    <n v="21"/>
    <n v="2"/>
    <n v="5"/>
    <n v="42"/>
    <n v="90"/>
    <n v="48"/>
  </r>
  <r>
    <d v="2014-01-15T00:00:00"/>
    <s v="January"/>
    <x v="2"/>
    <n v="24222"/>
    <n v="18"/>
    <x v="0"/>
    <x v="1"/>
    <x v="2"/>
    <x v="3"/>
    <x v="0"/>
    <x v="14"/>
    <x v="94"/>
    <x v="0"/>
    <n v="14"/>
    <n v="2"/>
    <n v="5"/>
    <n v="28"/>
    <n v="60"/>
    <n v="32"/>
  </r>
  <r>
    <d v="2016-01-15T00:00:00"/>
    <s v="January"/>
    <x v="3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1-15T00:00:00"/>
    <s v="January"/>
    <x v="3"/>
    <n v="24222"/>
    <n v="18"/>
    <x v="0"/>
    <x v="1"/>
    <x v="2"/>
    <x v="3"/>
    <x v="0"/>
    <x v="14"/>
    <x v="94"/>
    <x v="0"/>
    <n v="11"/>
    <n v="2"/>
    <n v="5"/>
    <n v="22"/>
    <n v="47"/>
    <n v="25"/>
  </r>
  <r>
    <d v="2014-04-05T00:00:00"/>
    <s v="April"/>
    <x v="2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4-04-05T00:00:00"/>
    <s v="April"/>
    <x v="2"/>
    <n v="24222"/>
    <n v="18"/>
    <x v="0"/>
    <x v="1"/>
    <x v="2"/>
    <x v="3"/>
    <x v="0"/>
    <x v="14"/>
    <x v="94"/>
    <x v="0"/>
    <n v="2"/>
    <n v="2"/>
    <n v="5"/>
    <n v="4"/>
    <n v="9"/>
    <n v="5"/>
  </r>
  <r>
    <d v="2014-04-05T00:00:00"/>
    <s v="April"/>
    <x v="2"/>
    <n v="24222"/>
    <n v="18"/>
    <x v="0"/>
    <x v="1"/>
    <x v="2"/>
    <x v="3"/>
    <x v="0"/>
    <x v="14"/>
    <x v="94"/>
    <x v="0"/>
    <n v="3"/>
    <n v="2"/>
    <n v="5"/>
    <n v="6"/>
    <n v="13"/>
    <n v="7"/>
  </r>
  <r>
    <d v="2016-04-05T00:00:00"/>
    <s v="April"/>
    <x v="3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6-04-05T00:00:00"/>
    <s v="April"/>
    <x v="3"/>
    <n v="24222"/>
    <n v="18"/>
    <x v="0"/>
    <x v="1"/>
    <x v="2"/>
    <x v="3"/>
    <x v="0"/>
    <x v="14"/>
    <x v="94"/>
    <x v="0"/>
    <n v="1"/>
    <n v="2"/>
    <n v="5"/>
    <n v="2"/>
    <n v="4"/>
    <n v="2"/>
  </r>
  <r>
    <d v="2016-04-05T00:00:00"/>
    <s v="April"/>
    <x v="3"/>
    <n v="24222"/>
    <n v="18"/>
    <x v="0"/>
    <x v="1"/>
    <x v="2"/>
    <x v="3"/>
    <x v="0"/>
    <x v="14"/>
    <x v="94"/>
    <x v="0"/>
    <n v="4"/>
    <n v="2"/>
    <n v="5"/>
    <n v="8"/>
    <n v="17"/>
    <n v="9"/>
  </r>
  <r>
    <d v="2014-04-27T00:00:00"/>
    <s v="April"/>
    <x v="2"/>
    <n v="24222"/>
    <n v="18"/>
    <x v="0"/>
    <x v="1"/>
    <x v="2"/>
    <x v="3"/>
    <x v="0"/>
    <x v="14"/>
    <x v="94"/>
    <x v="0"/>
    <n v="12"/>
    <n v="2"/>
    <n v="5"/>
    <n v="24"/>
    <n v="52"/>
    <n v="28"/>
  </r>
  <r>
    <d v="2014-04-27T00:00:00"/>
    <s v="April"/>
    <x v="2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4-27T00:00:00"/>
    <s v="April"/>
    <x v="3"/>
    <n v="24222"/>
    <n v="18"/>
    <x v="0"/>
    <x v="1"/>
    <x v="2"/>
    <x v="3"/>
    <x v="0"/>
    <x v="14"/>
    <x v="94"/>
    <x v="0"/>
    <n v="10"/>
    <n v="2"/>
    <n v="5"/>
    <n v="20"/>
    <n v="43"/>
    <n v="23"/>
  </r>
  <r>
    <d v="2016-04-27T00:00:00"/>
    <s v="April"/>
    <x v="3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08-08T00:00:00"/>
    <s v="August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08-08T00:00:00"/>
    <s v="August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8-16T00:00:00"/>
    <s v="August"/>
    <x v="0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8-16T00:00:00"/>
    <s v="August"/>
    <x v="1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3-08-21T00:00:00"/>
    <s v="August"/>
    <x v="0"/>
    <n v="24227"/>
    <n v="18"/>
    <x v="0"/>
    <x v="1"/>
    <x v="2"/>
    <x v="4"/>
    <x v="0"/>
    <x v="14"/>
    <x v="102"/>
    <x v="0"/>
    <n v="10"/>
    <n v="11"/>
    <n v="30"/>
    <n v="110"/>
    <n v="294"/>
    <n v="184"/>
  </r>
  <r>
    <d v="2013-08-21T00:00:00"/>
    <s v="August"/>
    <x v="0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8-21T00:00:00"/>
    <s v="August"/>
    <x v="1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5-08-21T00:00:00"/>
    <s v="August"/>
    <x v="1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3-09-12T00:00:00"/>
    <s v="September"/>
    <x v="0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9-12T00:00:00"/>
    <s v="September"/>
    <x v="0"/>
    <n v="24227"/>
    <n v="18"/>
    <x v="0"/>
    <x v="1"/>
    <x v="2"/>
    <x v="4"/>
    <x v="0"/>
    <x v="14"/>
    <x v="102"/>
    <x v="0"/>
    <n v="3"/>
    <n v="11"/>
    <n v="30"/>
    <n v="33"/>
    <n v="88"/>
    <n v="55"/>
  </r>
  <r>
    <d v="2015-09-12T00:00:00"/>
    <s v="September"/>
    <x v="1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9-12T00:00:00"/>
    <s v="Septem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09-23T00:00:00"/>
    <s v="September"/>
    <x v="0"/>
    <n v="24227"/>
    <n v="18"/>
    <x v="0"/>
    <x v="1"/>
    <x v="2"/>
    <x v="4"/>
    <x v="0"/>
    <x v="14"/>
    <x v="102"/>
    <x v="0"/>
    <n v="26"/>
    <n v="11"/>
    <n v="30"/>
    <n v="286"/>
    <n v="764"/>
    <n v="478"/>
  </r>
  <r>
    <d v="2013-09-23T00:00:00"/>
    <s v="Sept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5-10-10T00:00:00"/>
    <s v="October"/>
    <x v="1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5-10-10T00:00:00"/>
    <s v="Octo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1-20T00:00:00"/>
    <s v="November"/>
    <x v="0"/>
    <n v="24227"/>
    <n v="18"/>
    <x v="0"/>
    <x v="1"/>
    <x v="2"/>
    <x v="4"/>
    <x v="0"/>
    <x v="14"/>
    <x v="102"/>
    <x v="0"/>
    <n v="30"/>
    <n v="11"/>
    <n v="30"/>
    <n v="330"/>
    <n v="882"/>
    <n v="552"/>
  </r>
  <r>
    <d v="2015-11-2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3-11-30T00:00:00"/>
    <s v="Nov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3-11-30T00:00:00"/>
    <s v="November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11-3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5-11-30T00:00:00"/>
    <s v="November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4-01-28T00:00:00"/>
    <s v="January"/>
    <x v="2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1-28T00:00:00"/>
    <s v="January"/>
    <x v="3"/>
    <n v="24227"/>
    <n v="18"/>
    <x v="0"/>
    <x v="1"/>
    <x v="2"/>
    <x v="4"/>
    <x v="0"/>
    <x v="14"/>
    <x v="102"/>
    <x v="0"/>
    <n v="17"/>
    <n v="11"/>
    <n v="30"/>
    <n v="187"/>
    <n v="500"/>
    <n v="313"/>
  </r>
  <r>
    <d v="2014-03-06T00:00:00"/>
    <s v="March"/>
    <x v="2"/>
    <n v="24227"/>
    <n v="18"/>
    <x v="0"/>
    <x v="1"/>
    <x v="2"/>
    <x v="4"/>
    <x v="0"/>
    <x v="14"/>
    <x v="102"/>
    <x v="0"/>
    <n v="6"/>
    <n v="11"/>
    <n v="30"/>
    <n v="66"/>
    <n v="176"/>
    <n v="110"/>
  </r>
  <r>
    <d v="2016-03-06T00:00:00"/>
    <s v="March"/>
    <x v="3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4-04-18T00:00:00"/>
    <s v="April"/>
    <x v="2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4-04-18T00:00:00"/>
    <s v="April"/>
    <x v="2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6-04-18T00:00:00"/>
    <s v="April"/>
    <x v="3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6-04-18T00:00:00"/>
    <s v="April"/>
    <x v="3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4-06-27T00:00:00"/>
    <s v="June"/>
    <x v="2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6-06-27T00:00:00"/>
    <s v="June"/>
    <x v="3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4-07-29T00:00:00"/>
    <s v="July"/>
    <x v="2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4-07-29T00:00:00"/>
    <s v="July"/>
    <x v="2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6-07-29T00:00:00"/>
    <s v="July"/>
    <x v="3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7-29T00:00:00"/>
    <s v="July"/>
    <x v="3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3-11-24T00:00:00"/>
    <s v="November"/>
    <x v="0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3-11-24T00:00:00"/>
    <s v="November"/>
    <x v="0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5-11-24T00:00:00"/>
    <s v="November"/>
    <x v="1"/>
    <n v="24229"/>
    <n v="53"/>
    <x v="1"/>
    <x v="0"/>
    <x v="1"/>
    <x v="2"/>
    <x v="0"/>
    <x v="14"/>
    <x v="96"/>
    <x v="0"/>
    <n v="11"/>
    <n v="1"/>
    <n v="2"/>
    <n v="11"/>
    <n v="17"/>
    <n v="6"/>
  </r>
  <r>
    <d v="2015-11-24T00:00:00"/>
    <s v="November"/>
    <x v="1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1-04T00:00:00"/>
    <s v="January"/>
    <x v="2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4-01-04T00:00:00"/>
    <s v="January"/>
    <x v="2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6-01-04T00:00:00"/>
    <s v="January"/>
    <x v="3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6-01-04T00:00:00"/>
    <s v="January"/>
    <x v="3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4-16T00:00:00"/>
    <s v="April"/>
    <x v="2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6-04-16T00:00:00"/>
    <s v="April"/>
    <x v="3"/>
    <n v="24229"/>
    <n v="53"/>
    <x v="1"/>
    <x v="0"/>
    <x v="1"/>
    <x v="2"/>
    <x v="0"/>
    <x v="14"/>
    <x v="96"/>
    <x v="0"/>
    <n v="31"/>
    <n v="1"/>
    <n v="2"/>
    <n v="31"/>
    <n v="49"/>
    <n v="18"/>
  </r>
  <r>
    <d v="2016-04-16T00:00:00"/>
    <s v="April"/>
    <x v="3"/>
    <n v="24229"/>
    <n v="53"/>
    <x v="1"/>
    <x v="0"/>
    <x v="1"/>
    <x v="2"/>
    <x v="0"/>
    <x v="14"/>
    <x v="96"/>
    <x v="0"/>
    <n v="10"/>
    <n v="1"/>
    <n v="2"/>
    <n v="10"/>
    <n v="16"/>
    <n v="6"/>
  </r>
  <r>
    <d v="2014-05-22T00:00:00"/>
    <s v="May"/>
    <x v="2"/>
    <n v="24229"/>
    <n v="53"/>
    <x v="1"/>
    <x v="0"/>
    <x v="1"/>
    <x v="2"/>
    <x v="0"/>
    <x v="14"/>
    <x v="96"/>
    <x v="0"/>
    <n v="8"/>
    <n v="1"/>
    <n v="2"/>
    <n v="8"/>
    <n v="13"/>
    <n v="5"/>
  </r>
  <r>
    <d v="2014-05-22T00:00:00"/>
    <s v="May"/>
    <x v="2"/>
    <n v="24229"/>
    <n v="53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24229"/>
    <n v="53"/>
    <x v="1"/>
    <x v="0"/>
    <x v="1"/>
    <x v="2"/>
    <x v="0"/>
    <x v="14"/>
    <x v="96"/>
    <x v="0"/>
    <n v="6"/>
    <n v="1"/>
    <n v="2"/>
    <n v="6"/>
    <n v="9"/>
    <n v="3"/>
  </r>
  <r>
    <d v="2016-05-22T00:00:00"/>
    <s v="May"/>
    <x v="3"/>
    <n v="24229"/>
    <n v="53"/>
    <x v="1"/>
    <x v="0"/>
    <x v="1"/>
    <x v="2"/>
    <x v="0"/>
    <x v="14"/>
    <x v="96"/>
    <x v="0"/>
    <n v="14"/>
    <n v="1"/>
    <n v="2"/>
    <n v="14"/>
    <n v="22"/>
    <n v="8"/>
  </r>
  <r>
    <d v="2014-05-27T00:00:00"/>
    <s v="May"/>
    <x v="2"/>
    <n v="24229"/>
    <n v="53"/>
    <x v="1"/>
    <x v="0"/>
    <x v="1"/>
    <x v="2"/>
    <x v="0"/>
    <x v="14"/>
    <x v="96"/>
    <x v="0"/>
    <n v="27"/>
    <n v="1"/>
    <n v="2"/>
    <n v="27"/>
    <n v="43"/>
    <n v="16"/>
  </r>
  <r>
    <d v="2016-05-27T00:00:00"/>
    <s v="May"/>
    <x v="3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25T00:00:00"/>
    <s v="April"/>
    <x v="2"/>
    <n v="24271"/>
    <n v="47"/>
    <x v="1"/>
    <x v="0"/>
    <x v="1"/>
    <x v="8"/>
    <x v="0"/>
    <x v="14"/>
    <x v="96"/>
    <x v="0"/>
    <n v="29"/>
    <n v="1"/>
    <n v="2"/>
    <n v="29"/>
    <n v="49"/>
    <n v="20"/>
  </r>
  <r>
    <d v="2014-04-25T00:00:00"/>
    <s v="April"/>
    <x v="2"/>
    <n v="24271"/>
    <n v="47"/>
    <x v="1"/>
    <x v="0"/>
    <x v="1"/>
    <x v="8"/>
    <x v="0"/>
    <x v="14"/>
    <x v="96"/>
    <x v="0"/>
    <n v="22"/>
    <n v="1"/>
    <n v="2"/>
    <n v="22"/>
    <n v="37"/>
    <n v="15"/>
  </r>
  <r>
    <d v="2016-04-25T00:00:00"/>
    <s v="April"/>
    <x v="3"/>
    <n v="24271"/>
    <n v="47"/>
    <x v="1"/>
    <x v="0"/>
    <x v="1"/>
    <x v="8"/>
    <x v="0"/>
    <x v="14"/>
    <x v="96"/>
    <x v="0"/>
    <n v="31"/>
    <n v="1"/>
    <n v="2"/>
    <n v="31"/>
    <n v="52"/>
    <n v="21"/>
  </r>
  <r>
    <d v="2016-04-25T00:00:00"/>
    <s v="April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4-06-08T00:00:00"/>
    <s v="June"/>
    <x v="2"/>
    <n v="24271"/>
    <n v="47"/>
    <x v="1"/>
    <x v="0"/>
    <x v="1"/>
    <x v="8"/>
    <x v="0"/>
    <x v="14"/>
    <x v="96"/>
    <x v="0"/>
    <n v="25"/>
    <n v="1"/>
    <n v="2"/>
    <n v="25"/>
    <n v="42"/>
    <n v="17"/>
  </r>
  <r>
    <d v="2014-06-08T00:00:00"/>
    <s v="June"/>
    <x v="2"/>
    <n v="24271"/>
    <n v="47"/>
    <x v="1"/>
    <x v="0"/>
    <x v="1"/>
    <x v="8"/>
    <x v="0"/>
    <x v="14"/>
    <x v="96"/>
    <x v="0"/>
    <n v="20"/>
    <n v="1"/>
    <n v="2"/>
    <n v="20"/>
    <n v="34"/>
    <n v="14"/>
  </r>
  <r>
    <d v="2016-06-08T00:00:00"/>
    <s v="June"/>
    <x v="3"/>
    <n v="24271"/>
    <n v="47"/>
    <x v="1"/>
    <x v="0"/>
    <x v="1"/>
    <x v="8"/>
    <x v="0"/>
    <x v="14"/>
    <x v="96"/>
    <x v="0"/>
    <n v="26"/>
    <n v="1"/>
    <n v="2"/>
    <n v="26"/>
    <n v="44"/>
    <n v="18"/>
  </r>
  <r>
    <d v="2016-06-08T00:00:00"/>
    <s v="June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3-10-10T00:00:00"/>
    <s v="October"/>
    <x v="0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3-10-10T00:00:00"/>
    <s v="October"/>
    <x v="0"/>
    <n v="24280"/>
    <n v="43"/>
    <x v="1"/>
    <x v="0"/>
    <x v="1"/>
    <x v="1"/>
    <x v="0"/>
    <x v="14"/>
    <x v="100"/>
    <x v="0"/>
    <n v="17"/>
    <n v="8"/>
    <n v="21"/>
    <n v="136"/>
    <n v="311"/>
    <n v="175"/>
  </r>
  <r>
    <d v="2015-10-10T00:00:00"/>
    <s v="October"/>
    <x v="1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5-10-10T00:00:00"/>
    <s v="October"/>
    <x v="1"/>
    <n v="24280"/>
    <n v="43"/>
    <x v="1"/>
    <x v="0"/>
    <x v="1"/>
    <x v="1"/>
    <x v="0"/>
    <x v="14"/>
    <x v="100"/>
    <x v="0"/>
    <n v="19"/>
    <n v="8"/>
    <n v="21"/>
    <n v="152"/>
    <n v="347"/>
    <n v="195"/>
  </r>
  <r>
    <d v="2013-11-26T00:00:00"/>
    <s v="November"/>
    <x v="0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3-11-26T00:00:00"/>
    <s v="Nov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1-26T00:00:00"/>
    <s v="November"/>
    <x v="0"/>
    <n v="24280"/>
    <n v="43"/>
    <x v="1"/>
    <x v="0"/>
    <x v="1"/>
    <x v="1"/>
    <x v="0"/>
    <x v="14"/>
    <x v="100"/>
    <x v="0"/>
    <n v="22"/>
    <n v="8"/>
    <n v="21"/>
    <n v="176"/>
    <n v="402"/>
    <n v="226"/>
  </r>
  <r>
    <d v="2015-11-26T00:00:00"/>
    <s v="November"/>
    <x v="1"/>
    <n v="24280"/>
    <n v="43"/>
    <x v="1"/>
    <x v="0"/>
    <x v="1"/>
    <x v="1"/>
    <x v="0"/>
    <x v="14"/>
    <x v="100"/>
    <x v="0"/>
    <n v="16"/>
    <n v="8"/>
    <n v="21"/>
    <n v="128"/>
    <n v="292"/>
    <n v="164"/>
  </r>
  <r>
    <d v="2015-11-26T00:00:00"/>
    <s v="Nov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1-26T00:00:00"/>
    <s v="November"/>
    <x v="1"/>
    <n v="24280"/>
    <n v="43"/>
    <x v="1"/>
    <x v="0"/>
    <x v="1"/>
    <x v="1"/>
    <x v="0"/>
    <x v="14"/>
    <x v="100"/>
    <x v="0"/>
    <n v="24"/>
    <n v="8"/>
    <n v="21"/>
    <n v="192"/>
    <n v="438"/>
    <n v="246"/>
  </r>
  <r>
    <d v="2013-12-15T00:00:00"/>
    <s v="Dec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2-15T00:00:00"/>
    <s v="December"/>
    <x v="0"/>
    <n v="24280"/>
    <n v="43"/>
    <x v="1"/>
    <x v="0"/>
    <x v="1"/>
    <x v="1"/>
    <x v="0"/>
    <x v="14"/>
    <x v="100"/>
    <x v="0"/>
    <n v="4"/>
    <n v="8"/>
    <n v="21"/>
    <n v="32"/>
    <n v="73"/>
    <n v="41"/>
  </r>
  <r>
    <d v="2015-12-15T00:00:00"/>
    <s v="Dec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2-15T00:00:00"/>
    <s v="December"/>
    <x v="1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4-01-18T00:00:00"/>
    <s v="January"/>
    <x v="2"/>
    <n v="24280"/>
    <n v="43"/>
    <x v="1"/>
    <x v="0"/>
    <x v="1"/>
    <x v="1"/>
    <x v="0"/>
    <x v="14"/>
    <x v="100"/>
    <x v="0"/>
    <n v="26"/>
    <n v="8"/>
    <n v="21"/>
    <n v="208"/>
    <n v="475"/>
    <n v="267"/>
  </r>
  <r>
    <d v="2014-01-18T00:00:00"/>
    <s v="January"/>
    <x v="2"/>
    <n v="24280"/>
    <n v="43"/>
    <x v="1"/>
    <x v="0"/>
    <x v="1"/>
    <x v="1"/>
    <x v="0"/>
    <x v="14"/>
    <x v="100"/>
    <x v="0"/>
    <n v="2"/>
    <n v="8"/>
    <n v="21"/>
    <n v="16"/>
    <n v="37"/>
    <n v="21"/>
  </r>
  <r>
    <d v="2014-01-18T00:00:00"/>
    <s v="January"/>
    <x v="2"/>
    <n v="24280"/>
    <n v="43"/>
    <x v="1"/>
    <x v="0"/>
    <x v="1"/>
    <x v="1"/>
    <x v="0"/>
    <x v="14"/>
    <x v="100"/>
    <x v="0"/>
    <n v="13"/>
    <n v="8"/>
    <n v="21"/>
    <n v="104"/>
    <n v="238"/>
    <n v="134"/>
  </r>
  <r>
    <d v="2016-01-18T00:00:00"/>
    <s v="January"/>
    <x v="3"/>
    <n v="24280"/>
    <n v="43"/>
    <x v="1"/>
    <x v="0"/>
    <x v="1"/>
    <x v="1"/>
    <x v="0"/>
    <x v="14"/>
    <x v="100"/>
    <x v="0"/>
    <n v="28"/>
    <n v="8"/>
    <n v="21"/>
    <n v="224"/>
    <n v="512"/>
    <n v="288"/>
  </r>
  <r>
    <d v="2016-01-18T00:00:00"/>
    <s v="January"/>
    <x v="3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6-01-18T00:00:00"/>
    <s v="January"/>
    <x v="3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4-07-03T00:00:00"/>
    <s v="July"/>
    <x v="2"/>
    <n v="24280"/>
    <n v="43"/>
    <x v="1"/>
    <x v="0"/>
    <x v="1"/>
    <x v="1"/>
    <x v="0"/>
    <x v="14"/>
    <x v="100"/>
    <x v="0"/>
    <n v="11"/>
    <n v="8"/>
    <n v="21"/>
    <n v="88"/>
    <n v="201"/>
    <n v="113"/>
  </r>
  <r>
    <d v="2014-07-03T00:00:00"/>
    <s v="July"/>
    <x v="2"/>
    <n v="24280"/>
    <n v="43"/>
    <x v="1"/>
    <x v="0"/>
    <x v="1"/>
    <x v="1"/>
    <x v="0"/>
    <x v="14"/>
    <x v="100"/>
    <x v="0"/>
    <n v="30"/>
    <n v="8"/>
    <n v="21"/>
    <n v="240"/>
    <n v="548"/>
    <n v="308"/>
  </r>
  <r>
    <d v="2016-07-03T00:00:00"/>
    <s v="July"/>
    <x v="3"/>
    <n v="24280"/>
    <n v="43"/>
    <x v="1"/>
    <x v="0"/>
    <x v="1"/>
    <x v="1"/>
    <x v="0"/>
    <x v="14"/>
    <x v="100"/>
    <x v="0"/>
    <n v="9"/>
    <n v="8"/>
    <n v="21"/>
    <n v="72"/>
    <n v="164"/>
    <n v="92"/>
  </r>
  <r>
    <d v="2016-07-03T00:00:00"/>
    <s v="July"/>
    <x v="3"/>
    <n v="24280"/>
    <n v="43"/>
    <x v="1"/>
    <x v="0"/>
    <x v="1"/>
    <x v="1"/>
    <x v="0"/>
    <x v="14"/>
    <x v="100"/>
    <x v="0"/>
    <n v="32"/>
    <n v="8"/>
    <n v="21"/>
    <n v="256"/>
    <n v="585"/>
    <n v="329"/>
  </r>
  <r>
    <d v="2013-08-05T00:00:00"/>
    <s v="August"/>
    <x v="0"/>
    <n v="24290"/>
    <n v="23"/>
    <x v="0"/>
    <x v="1"/>
    <x v="2"/>
    <x v="11"/>
    <x v="0"/>
    <x v="14"/>
    <x v="103"/>
    <x v="0"/>
    <n v="23"/>
    <n v="12"/>
    <n v="33"/>
    <n v="276"/>
    <n v="592"/>
    <n v="316"/>
  </r>
  <r>
    <d v="2013-08-05T00:00:00"/>
    <s v="August"/>
    <x v="0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8-05T00:00:00"/>
    <s v="August"/>
    <x v="0"/>
    <n v="24290"/>
    <n v="23"/>
    <x v="0"/>
    <x v="1"/>
    <x v="2"/>
    <x v="11"/>
    <x v="0"/>
    <x v="14"/>
    <x v="103"/>
    <x v="0"/>
    <n v="30"/>
    <n v="12"/>
    <n v="33"/>
    <n v="360"/>
    <n v="772"/>
    <n v="412"/>
  </r>
  <r>
    <d v="2015-08-05T00:00:00"/>
    <s v="August"/>
    <x v="1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9-09T00:00:00"/>
    <s v="September"/>
    <x v="0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3-09-09T00:00:00"/>
    <s v="September"/>
    <x v="0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5-09-09T00:00:00"/>
    <s v="September"/>
    <x v="1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5-09-09T00:00:00"/>
    <s v="September"/>
    <x v="1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3-09-11T00:00:00"/>
    <s v="Septem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3-09-11T00:00:00"/>
    <s v="September"/>
    <x v="0"/>
    <n v="24290"/>
    <n v="23"/>
    <x v="0"/>
    <x v="1"/>
    <x v="2"/>
    <x v="11"/>
    <x v="0"/>
    <x v="14"/>
    <x v="103"/>
    <x v="0"/>
    <n v="7"/>
    <n v="12"/>
    <n v="33"/>
    <n v="84"/>
    <n v="180"/>
    <n v="96"/>
  </r>
  <r>
    <d v="2015-09-11T00:00:00"/>
    <s v="Sept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5-09-11T00:00:00"/>
    <s v="September"/>
    <x v="1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3-10-29T00:00:00"/>
    <s v="Octo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3-10-29T00:00:00"/>
    <s v="Octo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10-29T00:00:00"/>
    <s v="October"/>
    <x v="1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5-10-29T00:00:00"/>
    <s v="October"/>
    <x v="1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3-11-07T00:00:00"/>
    <s v="November"/>
    <x v="0"/>
    <n v="24290"/>
    <n v="23"/>
    <x v="0"/>
    <x v="1"/>
    <x v="2"/>
    <x v="11"/>
    <x v="0"/>
    <x v="14"/>
    <x v="103"/>
    <x v="0"/>
    <n v="27"/>
    <n v="12"/>
    <n v="33"/>
    <n v="324"/>
    <n v="695"/>
    <n v="371"/>
  </r>
  <r>
    <d v="2013-11-07T00:00:00"/>
    <s v="November"/>
    <x v="0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5-11-07T00:00:00"/>
    <s v="November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11-07T00:00:00"/>
    <s v="November"/>
    <x v="1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2-20T00:00:00"/>
    <s v="Decem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5-12-20T00:00:00"/>
    <s v="Dec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4-01-24T00:00:00"/>
    <s v="January"/>
    <x v="2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6-01-24T00:00:00"/>
    <s v="January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02T00:00:00"/>
    <s v="April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4-02T00:00:00"/>
    <s v="April"/>
    <x v="2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6-04-02T00:00:00"/>
    <s v="April"/>
    <x v="3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6-04-02T00:00:00"/>
    <s v="April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13T00:00:00"/>
    <s v="April"/>
    <x v="2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6-04-13T00:00:00"/>
    <s v="April"/>
    <x v="3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4-05-12T00:00:00"/>
    <s v="May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5-12T00:00:00"/>
    <s v="May"/>
    <x v="2"/>
    <n v="24290"/>
    <n v="23"/>
    <x v="0"/>
    <x v="1"/>
    <x v="2"/>
    <x v="11"/>
    <x v="0"/>
    <x v="14"/>
    <x v="103"/>
    <x v="0"/>
    <n v="12"/>
    <n v="12"/>
    <n v="33"/>
    <n v="144"/>
    <n v="309"/>
    <n v="165"/>
  </r>
  <r>
    <d v="2016-05-12T00:00:00"/>
    <s v="May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5-12T00:00:00"/>
    <s v="May"/>
    <x v="3"/>
    <n v="24290"/>
    <n v="23"/>
    <x v="0"/>
    <x v="1"/>
    <x v="2"/>
    <x v="11"/>
    <x v="0"/>
    <x v="14"/>
    <x v="103"/>
    <x v="0"/>
    <n v="13"/>
    <n v="12"/>
    <n v="33"/>
    <n v="156"/>
    <n v="335"/>
    <n v="179"/>
  </r>
  <r>
    <d v="2014-05-14T00:00:00"/>
    <s v="May"/>
    <x v="2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4-05-14T00:00:00"/>
    <s v="May"/>
    <x v="2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6-05-14T00:00:00"/>
    <s v="May"/>
    <x v="3"/>
    <n v="24290"/>
    <n v="23"/>
    <x v="0"/>
    <x v="1"/>
    <x v="2"/>
    <x v="11"/>
    <x v="0"/>
    <x v="14"/>
    <x v="103"/>
    <x v="0"/>
    <n v="25"/>
    <n v="12"/>
    <n v="33"/>
    <n v="300"/>
    <n v="644"/>
    <n v="344"/>
  </r>
  <r>
    <d v="2016-05-14T00:00:00"/>
    <s v="May"/>
    <x v="3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4-06-11T00:00:00"/>
    <s v="June"/>
    <x v="2"/>
    <n v="24290"/>
    <n v="23"/>
    <x v="0"/>
    <x v="1"/>
    <x v="2"/>
    <x v="11"/>
    <x v="0"/>
    <x v="14"/>
    <x v="103"/>
    <x v="0"/>
    <n v="16"/>
    <n v="12"/>
    <n v="33"/>
    <n v="192"/>
    <n v="412"/>
    <n v="220"/>
  </r>
  <r>
    <d v="2016-06-11T00:00:00"/>
    <s v="June"/>
    <x v="3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4-06-30T00:00:00"/>
    <s v="June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6-30T00:00:00"/>
    <s v="June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1-19T00:00:00"/>
    <s v="November"/>
    <x v="0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3-11-19T00:00:00"/>
    <s v="November"/>
    <x v="0"/>
    <n v="24313"/>
    <n v="23"/>
    <x v="0"/>
    <x v="1"/>
    <x v="2"/>
    <x v="3"/>
    <x v="0"/>
    <x v="14"/>
    <x v="99"/>
    <x v="0"/>
    <n v="4"/>
    <n v="1"/>
    <n v="4"/>
    <n v="4"/>
    <n v="14"/>
    <n v="10"/>
  </r>
  <r>
    <d v="2015-11-19T00:00:00"/>
    <s v="November"/>
    <x v="1"/>
    <n v="24313"/>
    <n v="23"/>
    <x v="0"/>
    <x v="1"/>
    <x v="2"/>
    <x v="3"/>
    <x v="0"/>
    <x v="14"/>
    <x v="99"/>
    <x v="0"/>
    <n v="28"/>
    <n v="1"/>
    <n v="4"/>
    <n v="28"/>
    <n v="96"/>
    <n v="68"/>
  </r>
  <r>
    <d v="2015-11-19T00:00:00"/>
    <s v="November"/>
    <x v="1"/>
    <n v="24313"/>
    <n v="23"/>
    <x v="0"/>
    <x v="1"/>
    <x v="2"/>
    <x v="3"/>
    <x v="0"/>
    <x v="14"/>
    <x v="99"/>
    <x v="0"/>
    <n v="5"/>
    <n v="1"/>
    <n v="4"/>
    <n v="5"/>
    <n v="17"/>
    <n v="12"/>
  </r>
  <r>
    <d v="2014-04-05T00:00:00"/>
    <s v="April"/>
    <x v="2"/>
    <n v="24313"/>
    <n v="23"/>
    <x v="0"/>
    <x v="1"/>
    <x v="2"/>
    <x v="3"/>
    <x v="0"/>
    <x v="14"/>
    <x v="99"/>
    <x v="0"/>
    <n v="10"/>
    <n v="1"/>
    <n v="4"/>
    <n v="10"/>
    <n v="34"/>
    <n v="24"/>
  </r>
  <r>
    <d v="2014-04-05T00:00:00"/>
    <s v="April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4-05T00:00:00"/>
    <s v="April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6-04-05T00:00:00"/>
    <s v="April"/>
    <x v="3"/>
    <n v="24313"/>
    <n v="23"/>
    <x v="0"/>
    <x v="1"/>
    <x v="2"/>
    <x v="3"/>
    <x v="0"/>
    <x v="14"/>
    <x v="99"/>
    <x v="0"/>
    <n v="6"/>
    <n v="1"/>
    <n v="4"/>
    <n v="6"/>
    <n v="21"/>
    <n v="15"/>
  </r>
  <r>
    <d v="2014-05-12T00:00:00"/>
    <s v="May"/>
    <x v="2"/>
    <n v="24313"/>
    <n v="23"/>
    <x v="0"/>
    <x v="1"/>
    <x v="2"/>
    <x v="3"/>
    <x v="0"/>
    <x v="14"/>
    <x v="99"/>
    <x v="0"/>
    <n v="9"/>
    <n v="1"/>
    <n v="4"/>
    <n v="9"/>
    <n v="31"/>
    <n v="22"/>
  </r>
  <r>
    <d v="2014-05-12T00:00:00"/>
    <s v="May"/>
    <x v="2"/>
    <n v="24313"/>
    <n v="23"/>
    <x v="0"/>
    <x v="1"/>
    <x v="2"/>
    <x v="3"/>
    <x v="0"/>
    <x v="14"/>
    <x v="99"/>
    <x v="0"/>
    <n v="15"/>
    <n v="1"/>
    <n v="4"/>
    <n v="15"/>
    <n v="52"/>
    <n v="37"/>
  </r>
  <r>
    <d v="2016-05-12T00:00:00"/>
    <s v="May"/>
    <x v="3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5-12T00:00:00"/>
    <s v="May"/>
    <x v="3"/>
    <n v="24313"/>
    <n v="23"/>
    <x v="0"/>
    <x v="1"/>
    <x v="2"/>
    <x v="3"/>
    <x v="0"/>
    <x v="14"/>
    <x v="99"/>
    <x v="0"/>
    <n v="16"/>
    <n v="1"/>
    <n v="4"/>
    <n v="16"/>
    <n v="55"/>
    <n v="39"/>
  </r>
  <r>
    <d v="2014-07-04T00:00:00"/>
    <s v="July"/>
    <x v="2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6-07-04T00:00:00"/>
    <s v="July"/>
    <x v="3"/>
    <n v="24313"/>
    <n v="23"/>
    <x v="0"/>
    <x v="1"/>
    <x v="2"/>
    <x v="3"/>
    <x v="0"/>
    <x v="14"/>
    <x v="99"/>
    <x v="0"/>
    <n v="26"/>
    <n v="1"/>
    <n v="4"/>
    <n v="26"/>
    <n v="89"/>
    <n v="63"/>
  </r>
  <r>
    <d v="2014-07-06T00:00:00"/>
    <s v="July"/>
    <x v="2"/>
    <n v="24313"/>
    <n v="23"/>
    <x v="0"/>
    <x v="1"/>
    <x v="2"/>
    <x v="3"/>
    <x v="0"/>
    <x v="14"/>
    <x v="99"/>
    <x v="0"/>
    <n v="2"/>
    <n v="1"/>
    <n v="4"/>
    <n v="2"/>
    <n v="7"/>
    <n v="5"/>
  </r>
  <r>
    <d v="2014-07-06T00:00:00"/>
    <s v="July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7-06T00:00:00"/>
    <s v="July"/>
    <x v="3"/>
    <n v="24313"/>
    <n v="23"/>
    <x v="0"/>
    <x v="1"/>
    <x v="2"/>
    <x v="3"/>
    <x v="0"/>
    <x v="14"/>
    <x v="99"/>
    <x v="0"/>
    <n v="1"/>
    <n v="1"/>
    <n v="4"/>
    <n v="1"/>
    <n v="3"/>
    <n v="2"/>
  </r>
  <r>
    <d v="2016-07-06T00:00:00"/>
    <s v="July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5-11-04T00:00:00"/>
    <s v="November"/>
    <x v="1"/>
    <n v="24350"/>
    <n v="70"/>
    <x v="3"/>
    <x v="0"/>
    <x v="2"/>
    <x v="4"/>
    <x v="0"/>
    <x v="14"/>
    <x v="95"/>
    <x v="0"/>
    <n v="11"/>
    <n v="2"/>
    <n v="5"/>
    <n v="22"/>
    <n v="54"/>
    <n v="32"/>
  </r>
  <r>
    <d v="2015-11-04T00:00:00"/>
    <s v="November"/>
    <x v="1"/>
    <n v="24350"/>
    <n v="70"/>
    <x v="3"/>
    <x v="0"/>
    <x v="2"/>
    <x v="4"/>
    <x v="0"/>
    <x v="14"/>
    <x v="95"/>
    <x v="0"/>
    <n v="6"/>
    <n v="2"/>
    <n v="5"/>
    <n v="12"/>
    <n v="29"/>
    <n v="17"/>
  </r>
  <r>
    <d v="2013-12-07T00:00:00"/>
    <s v="December"/>
    <x v="0"/>
    <n v="24364"/>
    <n v="27"/>
    <x v="2"/>
    <x v="0"/>
    <x v="1"/>
    <x v="18"/>
    <x v="0"/>
    <x v="14"/>
    <x v="99"/>
    <x v="0"/>
    <n v="19"/>
    <n v="1"/>
    <n v="4"/>
    <n v="19"/>
    <n v="62"/>
    <n v="43"/>
  </r>
  <r>
    <d v="2015-12-07T00:00:00"/>
    <s v="December"/>
    <x v="1"/>
    <n v="24364"/>
    <n v="27"/>
    <x v="2"/>
    <x v="0"/>
    <x v="1"/>
    <x v="18"/>
    <x v="0"/>
    <x v="14"/>
    <x v="99"/>
    <x v="0"/>
    <n v="17"/>
    <n v="1"/>
    <n v="4"/>
    <n v="17"/>
    <n v="56"/>
    <n v="39"/>
  </r>
  <r>
    <d v="2014-05-29T00:00:00"/>
    <s v="May"/>
    <x v="2"/>
    <n v="24364"/>
    <n v="27"/>
    <x v="2"/>
    <x v="0"/>
    <x v="1"/>
    <x v="18"/>
    <x v="0"/>
    <x v="14"/>
    <x v="99"/>
    <x v="0"/>
    <n v="12"/>
    <n v="1"/>
    <n v="4"/>
    <n v="12"/>
    <n v="39"/>
    <n v="27"/>
  </r>
  <r>
    <d v="2014-05-29T00:00:00"/>
    <s v="May"/>
    <x v="2"/>
    <n v="24364"/>
    <n v="27"/>
    <x v="2"/>
    <x v="0"/>
    <x v="1"/>
    <x v="18"/>
    <x v="0"/>
    <x v="14"/>
    <x v="99"/>
    <x v="0"/>
    <n v="25"/>
    <n v="1"/>
    <n v="4"/>
    <n v="25"/>
    <n v="82"/>
    <n v="57"/>
  </r>
  <r>
    <d v="2016-05-29T00:00:00"/>
    <s v="May"/>
    <x v="3"/>
    <n v="24364"/>
    <n v="27"/>
    <x v="2"/>
    <x v="0"/>
    <x v="1"/>
    <x v="18"/>
    <x v="0"/>
    <x v="14"/>
    <x v="99"/>
    <x v="0"/>
    <n v="9"/>
    <n v="1"/>
    <n v="4"/>
    <n v="9"/>
    <n v="30"/>
    <n v="21"/>
  </r>
  <r>
    <d v="2016-05-29T00:00:00"/>
    <s v="May"/>
    <x v="3"/>
    <n v="24364"/>
    <n v="27"/>
    <x v="2"/>
    <x v="0"/>
    <x v="1"/>
    <x v="18"/>
    <x v="0"/>
    <x v="14"/>
    <x v="99"/>
    <x v="0"/>
    <n v="27"/>
    <n v="1"/>
    <n v="4"/>
    <n v="27"/>
    <n v="89"/>
    <n v="62"/>
  </r>
  <r>
    <d v="2013-08-18T00:00:00"/>
    <s v="August"/>
    <x v="0"/>
    <n v="24389"/>
    <n v="41"/>
    <x v="1"/>
    <x v="0"/>
    <x v="2"/>
    <x v="3"/>
    <x v="0"/>
    <x v="14"/>
    <x v="99"/>
    <x v="0"/>
    <n v="21"/>
    <n v="1"/>
    <n v="4"/>
    <n v="21"/>
    <n v="72"/>
    <n v="51"/>
  </r>
  <r>
    <d v="2013-08-18T00:00:00"/>
    <s v="August"/>
    <x v="0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5-08-18T00:00:00"/>
    <s v="August"/>
    <x v="1"/>
    <n v="24389"/>
    <n v="41"/>
    <x v="1"/>
    <x v="0"/>
    <x v="2"/>
    <x v="3"/>
    <x v="0"/>
    <x v="14"/>
    <x v="99"/>
    <x v="0"/>
    <n v="20"/>
    <n v="1"/>
    <n v="4"/>
    <n v="20"/>
    <n v="69"/>
    <n v="49"/>
  </r>
  <r>
    <d v="2015-08-18T00:00:00"/>
    <s v="August"/>
    <x v="1"/>
    <n v="24389"/>
    <n v="41"/>
    <x v="1"/>
    <x v="0"/>
    <x v="2"/>
    <x v="3"/>
    <x v="0"/>
    <x v="14"/>
    <x v="99"/>
    <x v="0"/>
    <n v="16"/>
    <n v="1"/>
    <n v="4"/>
    <n v="16"/>
    <n v="55"/>
    <n v="39"/>
  </r>
  <r>
    <d v="2013-08-28T00:00:00"/>
    <s v="August"/>
    <x v="0"/>
    <n v="24389"/>
    <n v="41"/>
    <x v="1"/>
    <x v="0"/>
    <x v="2"/>
    <x v="3"/>
    <x v="0"/>
    <x v="14"/>
    <x v="99"/>
    <x v="0"/>
    <n v="2"/>
    <n v="1"/>
    <n v="4"/>
    <n v="2"/>
    <n v="7"/>
    <n v="5"/>
  </r>
  <r>
    <d v="2015-08-28T00:00:00"/>
    <s v="August"/>
    <x v="1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9-01T00:00:00"/>
    <s v="Septem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3-09-01T00:00:00"/>
    <s v="September"/>
    <x v="0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5-09-01T00:00:00"/>
    <s v="September"/>
    <x v="1"/>
    <n v="24389"/>
    <n v="41"/>
    <x v="1"/>
    <x v="0"/>
    <x v="2"/>
    <x v="3"/>
    <x v="0"/>
    <x v="14"/>
    <x v="99"/>
    <x v="0"/>
    <n v="15"/>
    <n v="1"/>
    <n v="4"/>
    <n v="15"/>
    <n v="52"/>
    <n v="37"/>
  </r>
  <r>
    <d v="2015-09-01T00:00:00"/>
    <s v="Septem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3-10-21T00:00:00"/>
    <s v="Octo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5-10-21T00:00:00"/>
    <s v="Octo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2-11T00:00:00"/>
    <s v="February"/>
    <x v="2"/>
    <n v="24389"/>
    <n v="41"/>
    <x v="1"/>
    <x v="0"/>
    <x v="2"/>
    <x v="3"/>
    <x v="0"/>
    <x v="14"/>
    <x v="99"/>
    <x v="0"/>
    <n v="10"/>
    <n v="1"/>
    <n v="4"/>
    <n v="10"/>
    <n v="34"/>
    <n v="24"/>
  </r>
  <r>
    <d v="2014-02-11T00:00:00"/>
    <s v="February"/>
    <x v="2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6-02-11T00:00:00"/>
    <s v="February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6-02-11T00:00:00"/>
    <s v="February"/>
    <x v="3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3-28T00:00:00"/>
    <s v="March"/>
    <x v="2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6-03-28T00:00:00"/>
    <s v="March"/>
    <x v="3"/>
    <n v="24389"/>
    <n v="41"/>
    <x v="1"/>
    <x v="0"/>
    <x v="2"/>
    <x v="3"/>
    <x v="0"/>
    <x v="14"/>
    <x v="99"/>
    <x v="0"/>
    <n v="19"/>
    <n v="1"/>
    <n v="4"/>
    <n v="19"/>
    <n v="65"/>
    <n v="46"/>
  </r>
  <r>
    <d v="2014-04-01T00:00:00"/>
    <s v="April"/>
    <x v="2"/>
    <n v="24389"/>
    <n v="41"/>
    <x v="1"/>
    <x v="0"/>
    <x v="2"/>
    <x v="3"/>
    <x v="0"/>
    <x v="14"/>
    <x v="99"/>
    <x v="0"/>
    <n v="2"/>
    <n v="1"/>
    <n v="4"/>
    <n v="2"/>
    <n v="7"/>
    <n v="5"/>
  </r>
  <r>
    <d v="2014-04-01T00:00:00"/>
    <s v="April"/>
    <x v="2"/>
    <n v="24389"/>
    <n v="41"/>
    <x v="1"/>
    <x v="0"/>
    <x v="2"/>
    <x v="3"/>
    <x v="0"/>
    <x v="14"/>
    <x v="99"/>
    <x v="0"/>
    <n v="9"/>
    <n v="1"/>
    <n v="4"/>
    <n v="9"/>
    <n v="31"/>
    <n v="22"/>
  </r>
  <r>
    <d v="2016-04-01T00:00:00"/>
    <s v="April"/>
    <x v="3"/>
    <n v="24389"/>
    <n v="41"/>
    <x v="1"/>
    <x v="0"/>
    <x v="2"/>
    <x v="3"/>
    <x v="0"/>
    <x v="14"/>
    <x v="99"/>
    <x v="0"/>
    <n v="4"/>
    <n v="1"/>
    <n v="4"/>
    <n v="4"/>
    <n v="14"/>
    <n v="10"/>
  </r>
  <r>
    <d v="2016-04-01T00:00:00"/>
    <s v="April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4-05-29T00:00:00"/>
    <s v="May"/>
    <x v="2"/>
    <n v="24389"/>
    <n v="41"/>
    <x v="1"/>
    <x v="0"/>
    <x v="2"/>
    <x v="3"/>
    <x v="0"/>
    <x v="14"/>
    <x v="99"/>
    <x v="0"/>
    <n v="5"/>
    <n v="1"/>
    <n v="4"/>
    <n v="5"/>
    <n v="17"/>
    <n v="12"/>
  </r>
  <r>
    <d v="2016-05-29T00:00:00"/>
    <s v="May"/>
    <x v="3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5-08-11T00:00:00"/>
    <s v="August"/>
    <x v="1"/>
    <n v="24393"/>
    <n v="65"/>
    <x v="3"/>
    <x v="0"/>
    <x v="2"/>
    <x v="11"/>
    <x v="0"/>
    <x v="14"/>
    <x v="96"/>
    <x v="0"/>
    <n v="29"/>
    <n v="1"/>
    <n v="2"/>
    <n v="29"/>
    <n v="45"/>
    <n v="16"/>
  </r>
  <r>
    <d v="2015-08-11T00:00:00"/>
    <s v="August"/>
    <x v="1"/>
    <n v="24393"/>
    <n v="65"/>
    <x v="3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4422"/>
    <n v="62"/>
    <x v="1"/>
    <x v="0"/>
    <x v="2"/>
    <x v="4"/>
    <x v="0"/>
    <x v="14"/>
    <x v="103"/>
    <x v="0"/>
    <n v="16"/>
    <n v="12"/>
    <n v="33"/>
    <n v="192"/>
    <n v="517"/>
    <n v="325"/>
  </r>
  <r>
    <d v="2013-08-24T00:00:00"/>
    <s v="August"/>
    <x v="0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3-10-23T00:00:00"/>
    <s v="October"/>
    <x v="0"/>
    <n v="24422"/>
    <n v="62"/>
    <x v="1"/>
    <x v="0"/>
    <x v="2"/>
    <x v="4"/>
    <x v="0"/>
    <x v="14"/>
    <x v="103"/>
    <x v="0"/>
    <n v="2"/>
    <n v="12"/>
    <n v="33"/>
    <n v="24"/>
    <n v="65"/>
    <n v="41"/>
  </r>
  <r>
    <d v="2015-10-23T00:00:00"/>
    <s v="October"/>
    <x v="1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0-29T00:00:00"/>
    <s v="October"/>
    <x v="0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10-29T00:00:00"/>
    <s v="October"/>
    <x v="0"/>
    <n v="24422"/>
    <n v="62"/>
    <x v="1"/>
    <x v="0"/>
    <x v="2"/>
    <x v="4"/>
    <x v="0"/>
    <x v="14"/>
    <x v="103"/>
    <x v="0"/>
    <n v="30"/>
    <n v="12"/>
    <n v="33"/>
    <n v="360"/>
    <n v="970"/>
    <n v="610"/>
  </r>
  <r>
    <d v="2015-10-29T00:00:00"/>
    <s v="October"/>
    <x v="1"/>
    <n v="24422"/>
    <n v="62"/>
    <x v="1"/>
    <x v="0"/>
    <x v="2"/>
    <x v="4"/>
    <x v="0"/>
    <x v="14"/>
    <x v="103"/>
    <x v="0"/>
    <n v="11"/>
    <n v="12"/>
    <n v="33"/>
    <n v="132"/>
    <n v="356"/>
    <n v="224"/>
  </r>
  <r>
    <d v="2015-10-29T00:00:00"/>
    <s v="October"/>
    <x v="1"/>
    <n v="24422"/>
    <n v="62"/>
    <x v="1"/>
    <x v="0"/>
    <x v="2"/>
    <x v="4"/>
    <x v="0"/>
    <x v="14"/>
    <x v="103"/>
    <x v="0"/>
    <n v="28"/>
    <n v="12"/>
    <n v="33"/>
    <n v="336"/>
    <n v="906"/>
    <n v="570"/>
  </r>
  <r>
    <d v="2013-11-14T00:00:00"/>
    <s v="November"/>
    <x v="0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1-14T00:00:00"/>
    <s v="November"/>
    <x v="0"/>
    <n v="24422"/>
    <n v="62"/>
    <x v="1"/>
    <x v="0"/>
    <x v="2"/>
    <x v="4"/>
    <x v="0"/>
    <x v="14"/>
    <x v="103"/>
    <x v="0"/>
    <n v="25"/>
    <n v="12"/>
    <n v="33"/>
    <n v="300"/>
    <n v="809"/>
    <n v="509"/>
  </r>
  <r>
    <d v="2015-11-14T00:00:00"/>
    <s v="November"/>
    <x v="1"/>
    <n v="24422"/>
    <n v="62"/>
    <x v="1"/>
    <x v="0"/>
    <x v="2"/>
    <x v="4"/>
    <x v="0"/>
    <x v="14"/>
    <x v="103"/>
    <x v="0"/>
    <n v="4"/>
    <n v="12"/>
    <n v="33"/>
    <n v="48"/>
    <n v="129"/>
    <n v="81"/>
  </r>
  <r>
    <d v="2015-11-14T00:00:00"/>
    <s v="November"/>
    <x v="1"/>
    <n v="24422"/>
    <n v="62"/>
    <x v="1"/>
    <x v="0"/>
    <x v="2"/>
    <x v="4"/>
    <x v="0"/>
    <x v="14"/>
    <x v="103"/>
    <x v="0"/>
    <n v="27"/>
    <n v="12"/>
    <n v="33"/>
    <n v="324"/>
    <n v="873"/>
    <n v="549"/>
  </r>
  <r>
    <d v="2014-03-13T00:00:00"/>
    <s v="March"/>
    <x v="2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6-03-13T00:00:00"/>
    <s v="March"/>
    <x v="3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09-19T00:00:00"/>
    <s v="September"/>
    <x v="0"/>
    <n v="24435"/>
    <n v="44"/>
    <x v="1"/>
    <x v="1"/>
    <x v="2"/>
    <x v="3"/>
    <x v="0"/>
    <x v="14"/>
    <x v="95"/>
    <x v="0"/>
    <n v="7"/>
    <n v="2"/>
    <n v="5"/>
    <n v="14"/>
    <n v="30"/>
    <n v="16"/>
  </r>
  <r>
    <d v="2013-09-19T00:00:00"/>
    <s v="September"/>
    <x v="0"/>
    <n v="24435"/>
    <n v="44"/>
    <x v="1"/>
    <x v="1"/>
    <x v="2"/>
    <x v="3"/>
    <x v="0"/>
    <x v="14"/>
    <x v="95"/>
    <x v="0"/>
    <n v="16"/>
    <n v="2"/>
    <n v="5"/>
    <n v="32"/>
    <n v="69"/>
    <n v="37"/>
  </r>
  <r>
    <d v="2015-09-19T00:00:00"/>
    <s v="September"/>
    <x v="1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5-09-19T00:00:00"/>
    <s v="Septem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25"/>
    <n v="2"/>
    <n v="5"/>
    <n v="50"/>
    <n v="108"/>
    <n v="58"/>
  </r>
  <r>
    <d v="2013-10-20T00:00:00"/>
    <s v="October"/>
    <x v="0"/>
    <n v="24435"/>
    <n v="44"/>
    <x v="1"/>
    <x v="1"/>
    <x v="2"/>
    <x v="3"/>
    <x v="0"/>
    <x v="14"/>
    <x v="95"/>
    <x v="0"/>
    <n v="18"/>
    <n v="2"/>
    <n v="5"/>
    <n v="36"/>
    <n v="77"/>
    <n v="41"/>
  </r>
  <r>
    <d v="2015-10-20T00:00:00"/>
    <s v="October"/>
    <x v="1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5-10-20T00:00:00"/>
    <s v="October"/>
    <x v="1"/>
    <n v="24435"/>
    <n v="44"/>
    <x v="1"/>
    <x v="1"/>
    <x v="2"/>
    <x v="3"/>
    <x v="0"/>
    <x v="14"/>
    <x v="95"/>
    <x v="0"/>
    <n v="22"/>
    <n v="2"/>
    <n v="5"/>
    <n v="44"/>
    <n v="95"/>
    <n v="51"/>
  </r>
  <r>
    <d v="2015-10-20T00:00:00"/>
    <s v="Octo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1-18T00:00:00"/>
    <s v="November"/>
    <x v="0"/>
    <n v="24435"/>
    <n v="44"/>
    <x v="1"/>
    <x v="1"/>
    <x v="2"/>
    <x v="3"/>
    <x v="0"/>
    <x v="14"/>
    <x v="95"/>
    <x v="0"/>
    <n v="1"/>
    <n v="2"/>
    <n v="5"/>
    <n v="2"/>
    <n v="4"/>
    <n v="2"/>
  </r>
  <r>
    <d v="2013-11-18T00:00:00"/>
    <s v="November"/>
    <x v="0"/>
    <n v="24435"/>
    <n v="44"/>
    <x v="1"/>
    <x v="1"/>
    <x v="2"/>
    <x v="3"/>
    <x v="0"/>
    <x v="14"/>
    <x v="95"/>
    <x v="0"/>
    <n v="28"/>
    <n v="2"/>
    <n v="5"/>
    <n v="56"/>
    <n v="120"/>
    <n v="64"/>
  </r>
  <r>
    <d v="2015-11-18T00:00:00"/>
    <s v="November"/>
    <x v="1"/>
    <n v="24435"/>
    <n v="44"/>
    <x v="1"/>
    <x v="1"/>
    <x v="2"/>
    <x v="3"/>
    <x v="0"/>
    <x v="14"/>
    <x v="95"/>
    <x v="0"/>
    <n v="1"/>
    <n v="2"/>
    <n v="5"/>
    <n v="2"/>
    <n v="4"/>
    <n v="2"/>
  </r>
  <r>
    <d v="2015-11-18T00:00:00"/>
    <s v="November"/>
    <x v="1"/>
    <n v="24435"/>
    <n v="44"/>
    <x v="1"/>
    <x v="1"/>
    <x v="2"/>
    <x v="3"/>
    <x v="0"/>
    <x v="14"/>
    <x v="95"/>
    <x v="0"/>
    <n v="26"/>
    <n v="2"/>
    <n v="5"/>
    <n v="52"/>
    <n v="112"/>
    <n v="60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6-05-04T00:00:00"/>
    <s v="May"/>
    <x v="3"/>
    <n v="24435"/>
    <n v="44"/>
    <x v="1"/>
    <x v="1"/>
    <x v="2"/>
    <x v="3"/>
    <x v="0"/>
    <x v="14"/>
    <x v="95"/>
    <x v="0"/>
    <n v="1"/>
    <n v="2"/>
    <n v="5"/>
    <n v="2"/>
    <n v="4"/>
    <n v="2"/>
  </r>
  <r>
    <d v="2016-05-04T00:00:00"/>
    <s v="May"/>
    <x v="3"/>
    <n v="24435"/>
    <n v="44"/>
    <x v="1"/>
    <x v="1"/>
    <x v="2"/>
    <x v="3"/>
    <x v="0"/>
    <x v="14"/>
    <x v="95"/>
    <x v="0"/>
    <n v="3"/>
    <n v="2"/>
    <n v="5"/>
    <n v="6"/>
    <n v="13"/>
    <n v="7"/>
  </r>
  <r>
    <d v="2016-05-04T00:00:00"/>
    <s v="May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4-06-10T00:00:00"/>
    <s v="June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4-06-10T00:00:00"/>
    <s v="June"/>
    <x v="2"/>
    <n v="24435"/>
    <n v="44"/>
    <x v="1"/>
    <x v="1"/>
    <x v="2"/>
    <x v="3"/>
    <x v="0"/>
    <x v="14"/>
    <x v="95"/>
    <x v="0"/>
    <n v="8"/>
    <n v="2"/>
    <n v="5"/>
    <n v="16"/>
    <n v="34"/>
    <n v="18"/>
  </r>
  <r>
    <d v="2016-06-10T00:00:00"/>
    <s v="June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6-06-10T00:00:00"/>
    <s v="June"/>
    <x v="3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4-02-26T00:00:00"/>
    <s v="February"/>
    <x v="2"/>
    <n v="24442"/>
    <n v="46"/>
    <x v="1"/>
    <x v="1"/>
    <x v="2"/>
    <x v="49"/>
    <x v="0"/>
    <x v="14"/>
    <x v="99"/>
    <x v="0"/>
    <n v="29"/>
    <n v="1"/>
    <n v="4"/>
    <n v="29"/>
    <n v="102"/>
    <n v="73"/>
  </r>
  <r>
    <d v="2016-02-26T00:00:00"/>
    <s v="February"/>
    <x v="3"/>
    <n v="24442"/>
    <n v="46"/>
    <x v="1"/>
    <x v="1"/>
    <x v="2"/>
    <x v="49"/>
    <x v="0"/>
    <x v="14"/>
    <x v="99"/>
    <x v="0"/>
    <n v="31"/>
    <n v="1"/>
    <n v="4"/>
    <n v="31"/>
    <n v="109"/>
    <n v="78"/>
  </r>
  <r>
    <d v="2013-10-21T00:00:00"/>
    <s v="October"/>
    <x v="0"/>
    <n v="24532"/>
    <n v="39"/>
    <x v="1"/>
    <x v="0"/>
    <x v="3"/>
    <x v="5"/>
    <x v="0"/>
    <x v="14"/>
    <x v="99"/>
    <x v="0"/>
    <n v="2"/>
    <n v="1"/>
    <n v="4"/>
    <n v="2"/>
    <n v="7"/>
    <n v="5"/>
  </r>
  <r>
    <d v="2013-10-21T00:00:00"/>
    <s v="October"/>
    <x v="0"/>
    <n v="24532"/>
    <n v="39"/>
    <x v="1"/>
    <x v="0"/>
    <x v="3"/>
    <x v="5"/>
    <x v="0"/>
    <x v="14"/>
    <x v="99"/>
    <x v="0"/>
    <n v="10"/>
    <n v="1"/>
    <n v="4"/>
    <n v="10"/>
    <n v="33"/>
    <n v="23"/>
  </r>
  <r>
    <d v="2015-10-21T00:00:00"/>
    <s v="October"/>
    <x v="1"/>
    <n v="24532"/>
    <n v="39"/>
    <x v="1"/>
    <x v="0"/>
    <x v="3"/>
    <x v="5"/>
    <x v="0"/>
    <x v="14"/>
    <x v="99"/>
    <x v="0"/>
    <n v="4"/>
    <n v="1"/>
    <n v="4"/>
    <n v="4"/>
    <n v="13"/>
    <n v="9"/>
  </r>
  <r>
    <d v="2015-10-21T00:00:00"/>
    <s v="October"/>
    <x v="1"/>
    <n v="24532"/>
    <n v="39"/>
    <x v="1"/>
    <x v="0"/>
    <x v="3"/>
    <x v="5"/>
    <x v="0"/>
    <x v="14"/>
    <x v="99"/>
    <x v="0"/>
    <n v="8"/>
    <n v="1"/>
    <n v="4"/>
    <n v="8"/>
    <n v="26"/>
    <n v="18"/>
  </r>
  <r>
    <d v="2013-11-18T00:00:00"/>
    <s v="November"/>
    <x v="0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5-11-18T00:00:00"/>
    <s v="November"/>
    <x v="1"/>
    <n v="24532"/>
    <n v="39"/>
    <x v="1"/>
    <x v="0"/>
    <x v="3"/>
    <x v="5"/>
    <x v="0"/>
    <x v="14"/>
    <x v="99"/>
    <x v="0"/>
    <n v="25"/>
    <n v="1"/>
    <n v="4"/>
    <n v="25"/>
    <n v="82"/>
    <n v="57"/>
  </r>
  <r>
    <d v="2014-04-25T00:00:00"/>
    <s v="April"/>
    <x v="2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6-04-25T00:00:00"/>
    <s v="April"/>
    <x v="3"/>
    <n v="24532"/>
    <n v="39"/>
    <x v="1"/>
    <x v="0"/>
    <x v="3"/>
    <x v="5"/>
    <x v="0"/>
    <x v="14"/>
    <x v="99"/>
    <x v="0"/>
    <n v="22"/>
    <n v="1"/>
    <n v="4"/>
    <n v="22"/>
    <n v="72"/>
    <n v="50"/>
  </r>
  <r>
    <d v="2014-05-06T00:00:00"/>
    <s v="May"/>
    <x v="2"/>
    <n v="24532"/>
    <n v="39"/>
    <x v="1"/>
    <x v="0"/>
    <x v="3"/>
    <x v="5"/>
    <x v="0"/>
    <x v="14"/>
    <x v="99"/>
    <x v="0"/>
    <n v="30"/>
    <n v="1"/>
    <n v="4"/>
    <n v="30"/>
    <n v="98"/>
    <n v="68"/>
  </r>
  <r>
    <d v="2016-05-06T00:00:00"/>
    <s v="May"/>
    <x v="3"/>
    <n v="24532"/>
    <n v="39"/>
    <x v="1"/>
    <x v="0"/>
    <x v="3"/>
    <x v="5"/>
    <x v="0"/>
    <x v="14"/>
    <x v="99"/>
    <x v="0"/>
    <n v="31"/>
    <n v="1"/>
    <n v="4"/>
    <n v="31"/>
    <n v="102"/>
    <n v="71"/>
  </r>
  <r>
    <d v="2013-09-09T00:00:00"/>
    <s v="September"/>
    <x v="0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3-09-09T00:00:00"/>
    <s v="September"/>
    <x v="0"/>
    <n v="24544"/>
    <n v="42"/>
    <x v="1"/>
    <x v="1"/>
    <x v="3"/>
    <x v="12"/>
    <x v="0"/>
    <x v="14"/>
    <x v="99"/>
    <x v="0"/>
    <n v="13"/>
    <n v="1"/>
    <n v="4"/>
    <n v="13"/>
    <n v="48"/>
    <n v="35"/>
  </r>
  <r>
    <d v="2015-09-09T00:00:00"/>
    <s v="September"/>
    <x v="1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5-09-09T00:00:00"/>
    <s v="September"/>
    <x v="1"/>
    <n v="24544"/>
    <n v="42"/>
    <x v="1"/>
    <x v="1"/>
    <x v="3"/>
    <x v="12"/>
    <x v="0"/>
    <x v="14"/>
    <x v="99"/>
    <x v="0"/>
    <n v="12"/>
    <n v="1"/>
    <n v="4"/>
    <n v="12"/>
    <n v="45"/>
    <n v="33"/>
  </r>
  <r>
    <d v="2013-08-29T00:00:00"/>
    <s v="August"/>
    <x v="0"/>
    <n v="24551"/>
    <n v="52"/>
    <x v="1"/>
    <x v="1"/>
    <x v="4"/>
    <x v="6"/>
    <x v="0"/>
    <x v="14"/>
    <x v="96"/>
    <x v="0"/>
    <n v="6"/>
    <n v="1"/>
    <n v="2"/>
    <n v="6"/>
    <n v="10"/>
    <n v="4"/>
  </r>
  <r>
    <d v="2013-08-29T00:00:00"/>
    <s v="August"/>
    <x v="0"/>
    <n v="24551"/>
    <n v="52"/>
    <x v="1"/>
    <x v="1"/>
    <x v="4"/>
    <x v="6"/>
    <x v="0"/>
    <x v="14"/>
    <x v="96"/>
    <x v="0"/>
    <n v="17"/>
    <n v="1"/>
    <n v="2"/>
    <n v="17"/>
    <n v="28"/>
    <n v="11"/>
  </r>
  <r>
    <d v="2015-08-29T00:00:00"/>
    <s v="August"/>
    <x v="1"/>
    <n v="24551"/>
    <n v="52"/>
    <x v="1"/>
    <x v="1"/>
    <x v="4"/>
    <x v="6"/>
    <x v="0"/>
    <x v="14"/>
    <x v="96"/>
    <x v="0"/>
    <n v="4"/>
    <n v="1"/>
    <n v="2"/>
    <n v="4"/>
    <n v="7"/>
    <n v="3"/>
  </r>
  <r>
    <d v="2015-08-29T00:00:00"/>
    <s v="August"/>
    <x v="1"/>
    <n v="24551"/>
    <n v="52"/>
    <x v="1"/>
    <x v="1"/>
    <x v="4"/>
    <x v="6"/>
    <x v="0"/>
    <x v="14"/>
    <x v="96"/>
    <x v="0"/>
    <n v="16"/>
    <n v="1"/>
    <n v="2"/>
    <n v="16"/>
    <n v="26"/>
    <n v="10"/>
  </r>
  <r>
    <d v="2014-06-05T00:00:00"/>
    <s v="June"/>
    <x v="2"/>
    <n v="24552"/>
    <n v="52"/>
    <x v="1"/>
    <x v="0"/>
    <x v="4"/>
    <x v="6"/>
    <x v="0"/>
    <x v="14"/>
    <x v="104"/>
    <x v="0"/>
    <n v="9"/>
    <n v="9"/>
    <n v="25"/>
    <n v="81"/>
    <n v="185"/>
    <n v="104"/>
  </r>
  <r>
    <d v="2016-06-05T00:00:00"/>
    <s v="June"/>
    <x v="3"/>
    <n v="24552"/>
    <n v="52"/>
    <x v="1"/>
    <x v="0"/>
    <x v="4"/>
    <x v="6"/>
    <x v="0"/>
    <x v="14"/>
    <x v="104"/>
    <x v="0"/>
    <n v="7"/>
    <n v="9"/>
    <n v="25"/>
    <n v="63"/>
    <n v="144"/>
    <n v="81"/>
  </r>
  <r>
    <d v="2014-06-25T00:00:00"/>
    <s v="June"/>
    <x v="2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6-06-25T00:00:00"/>
    <s v="June"/>
    <x v="3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3-08-11T00:00:00"/>
    <s v="August"/>
    <x v="0"/>
    <n v="24561"/>
    <n v="43"/>
    <x v="1"/>
    <x v="0"/>
    <x v="3"/>
    <x v="5"/>
    <x v="0"/>
    <x v="14"/>
    <x v="96"/>
    <x v="0"/>
    <n v="2"/>
    <n v="1"/>
    <n v="2"/>
    <n v="2"/>
    <n v="3"/>
    <n v="1"/>
  </r>
  <r>
    <d v="2015-08-11T00:00:00"/>
    <s v="August"/>
    <x v="1"/>
    <n v="24561"/>
    <n v="43"/>
    <x v="1"/>
    <x v="0"/>
    <x v="3"/>
    <x v="5"/>
    <x v="0"/>
    <x v="14"/>
    <x v="96"/>
    <x v="0"/>
    <n v="1"/>
    <n v="1"/>
    <n v="2"/>
    <n v="1"/>
    <n v="2"/>
    <n v="1"/>
  </r>
  <r>
    <d v="2013-08-26T00:00:00"/>
    <s v="August"/>
    <x v="0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5-08-26T00:00:00"/>
    <s v="August"/>
    <x v="1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4-05-27T00:00:00"/>
    <s v="May"/>
    <x v="2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6-05-27T00:00:00"/>
    <s v="May"/>
    <x v="3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3-10-18T00:00:00"/>
    <s v="October"/>
    <x v="0"/>
    <n v="24572"/>
    <n v="47"/>
    <x v="1"/>
    <x v="1"/>
    <x v="3"/>
    <x v="13"/>
    <x v="0"/>
    <x v="14"/>
    <x v="96"/>
    <x v="0"/>
    <n v="8"/>
    <n v="1"/>
    <n v="2"/>
    <n v="8"/>
    <n v="14"/>
    <n v="6"/>
  </r>
  <r>
    <d v="2015-10-18T00:00:00"/>
    <s v="October"/>
    <x v="1"/>
    <n v="24572"/>
    <n v="47"/>
    <x v="1"/>
    <x v="1"/>
    <x v="3"/>
    <x v="13"/>
    <x v="0"/>
    <x v="14"/>
    <x v="96"/>
    <x v="0"/>
    <n v="8"/>
    <n v="1"/>
    <n v="2"/>
    <n v="8"/>
    <n v="14"/>
    <n v="6"/>
  </r>
  <r>
    <d v="2013-10-14T00:00:00"/>
    <s v="October"/>
    <x v="0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3-10-14T00:00:00"/>
    <s v="October"/>
    <x v="0"/>
    <n v="24579"/>
    <n v="50"/>
    <x v="1"/>
    <x v="0"/>
    <x v="3"/>
    <x v="13"/>
    <x v="0"/>
    <x v="14"/>
    <x v="96"/>
    <x v="0"/>
    <n v="4"/>
    <n v="1"/>
    <n v="2"/>
    <n v="4"/>
    <n v="7"/>
    <n v="3"/>
  </r>
  <r>
    <d v="2013-10-14T00:00:00"/>
    <s v="October"/>
    <x v="0"/>
    <n v="24579"/>
    <n v="50"/>
    <x v="1"/>
    <x v="0"/>
    <x v="3"/>
    <x v="13"/>
    <x v="0"/>
    <x v="14"/>
    <x v="96"/>
    <x v="0"/>
    <n v="1"/>
    <n v="1"/>
    <n v="2"/>
    <n v="1"/>
    <n v="2"/>
    <n v="1"/>
  </r>
  <r>
    <d v="2015-10-14T00:00:00"/>
    <s v="October"/>
    <x v="1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5-10-14T00:00:00"/>
    <s v="October"/>
    <x v="1"/>
    <n v="24579"/>
    <n v="50"/>
    <x v="1"/>
    <x v="0"/>
    <x v="3"/>
    <x v="13"/>
    <x v="0"/>
    <x v="14"/>
    <x v="96"/>
    <x v="0"/>
    <n v="2"/>
    <n v="1"/>
    <n v="2"/>
    <n v="2"/>
    <n v="3"/>
    <n v="1"/>
  </r>
  <r>
    <d v="2015-10-14T00:00:00"/>
    <s v="October"/>
    <x v="1"/>
    <n v="24579"/>
    <n v="50"/>
    <x v="1"/>
    <x v="0"/>
    <x v="3"/>
    <x v="13"/>
    <x v="0"/>
    <x v="14"/>
    <x v="96"/>
    <x v="0"/>
    <n v="3"/>
    <n v="1"/>
    <n v="2"/>
    <n v="3"/>
    <n v="5"/>
    <n v="2"/>
  </r>
  <r>
    <d v="2014-06-18T00:00:00"/>
    <s v="June"/>
    <x v="2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6-06-18T00:00:00"/>
    <s v="June"/>
    <x v="3"/>
    <n v="24579"/>
    <n v="50"/>
    <x v="1"/>
    <x v="0"/>
    <x v="3"/>
    <x v="13"/>
    <x v="0"/>
    <x v="14"/>
    <x v="96"/>
    <x v="0"/>
    <n v="20"/>
    <n v="1"/>
    <n v="2"/>
    <n v="20"/>
    <n v="35"/>
    <n v="15"/>
  </r>
  <r>
    <d v="2013-08-31T00:00:00"/>
    <s v="August"/>
    <x v="0"/>
    <n v="24594"/>
    <n v="23"/>
    <x v="0"/>
    <x v="0"/>
    <x v="1"/>
    <x v="8"/>
    <x v="0"/>
    <x v="14"/>
    <x v="104"/>
    <x v="0"/>
    <n v="26"/>
    <n v="9"/>
    <n v="25"/>
    <n v="234"/>
    <n v="546"/>
    <n v="312"/>
  </r>
  <r>
    <d v="2015-08-31T00:00:00"/>
    <s v="August"/>
    <x v="1"/>
    <n v="24594"/>
    <n v="23"/>
    <x v="0"/>
    <x v="0"/>
    <x v="1"/>
    <x v="8"/>
    <x v="0"/>
    <x v="14"/>
    <x v="104"/>
    <x v="0"/>
    <n v="27"/>
    <n v="9"/>
    <n v="25"/>
    <n v="243"/>
    <n v="567"/>
    <n v="324"/>
  </r>
  <r>
    <d v="2013-10-25T00:00:00"/>
    <s v="October"/>
    <x v="0"/>
    <n v="24594"/>
    <n v="23"/>
    <x v="0"/>
    <x v="0"/>
    <x v="1"/>
    <x v="8"/>
    <x v="0"/>
    <x v="14"/>
    <x v="104"/>
    <x v="0"/>
    <n v="2"/>
    <n v="9"/>
    <n v="25"/>
    <n v="18"/>
    <n v="42"/>
    <n v="24"/>
  </r>
  <r>
    <d v="2015-10-25T00:00:00"/>
    <s v="October"/>
    <x v="1"/>
    <n v="24594"/>
    <n v="23"/>
    <x v="0"/>
    <x v="0"/>
    <x v="1"/>
    <x v="8"/>
    <x v="0"/>
    <x v="14"/>
    <x v="104"/>
    <x v="0"/>
    <n v="1"/>
    <n v="9"/>
    <n v="25"/>
    <n v="9"/>
    <n v="21"/>
    <n v="12"/>
  </r>
  <r>
    <d v="2013-08-03T00:00:00"/>
    <s v="August"/>
    <x v="0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3-08-03T00:00:00"/>
    <s v="August"/>
    <x v="0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08-03T00:00:00"/>
    <s v="August"/>
    <x v="1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5-08-03T00:00:00"/>
    <s v="August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3-10-05T00:00:00"/>
    <s v="October"/>
    <x v="0"/>
    <n v="24598"/>
    <n v="23"/>
    <x v="0"/>
    <x v="0"/>
    <x v="1"/>
    <x v="26"/>
    <x v="0"/>
    <x v="14"/>
    <x v="104"/>
    <x v="0"/>
    <n v="7"/>
    <n v="9"/>
    <n v="25"/>
    <n v="63"/>
    <n v="142"/>
    <n v="79"/>
  </r>
  <r>
    <d v="2013-10-05T00:00:00"/>
    <s v="October"/>
    <x v="0"/>
    <n v="24598"/>
    <n v="23"/>
    <x v="0"/>
    <x v="0"/>
    <x v="1"/>
    <x v="26"/>
    <x v="0"/>
    <x v="14"/>
    <x v="104"/>
    <x v="0"/>
    <n v="19"/>
    <n v="9"/>
    <n v="25"/>
    <n v="171"/>
    <n v="385"/>
    <n v="214"/>
  </r>
  <r>
    <d v="2015-10-05T00:00:00"/>
    <s v="October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10-05T00:00:00"/>
    <s v="October"/>
    <x v="1"/>
    <n v="24598"/>
    <n v="23"/>
    <x v="0"/>
    <x v="0"/>
    <x v="1"/>
    <x v="26"/>
    <x v="0"/>
    <x v="14"/>
    <x v="104"/>
    <x v="0"/>
    <n v="16"/>
    <n v="9"/>
    <n v="25"/>
    <n v="144"/>
    <n v="324"/>
    <n v="180"/>
  </r>
  <r>
    <d v="2014-03-03T00:00:00"/>
    <s v="March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3-03T00:00:00"/>
    <s v="March"/>
    <x v="3"/>
    <n v="24598"/>
    <n v="23"/>
    <x v="0"/>
    <x v="0"/>
    <x v="1"/>
    <x v="26"/>
    <x v="0"/>
    <x v="14"/>
    <x v="104"/>
    <x v="0"/>
    <n v="25"/>
    <n v="9"/>
    <n v="25"/>
    <n v="225"/>
    <n v="506"/>
    <n v="281"/>
  </r>
  <r>
    <d v="2014-06-11T00:00:00"/>
    <s v="June"/>
    <x v="2"/>
    <n v="24598"/>
    <n v="23"/>
    <x v="0"/>
    <x v="0"/>
    <x v="1"/>
    <x v="26"/>
    <x v="0"/>
    <x v="14"/>
    <x v="104"/>
    <x v="0"/>
    <n v="13"/>
    <n v="9"/>
    <n v="25"/>
    <n v="117"/>
    <n v="263"/>
    <n v="146"/>
  </r>
  <r>
    <d v="2014-06-11T00:00:00"/>
    <s v="June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6-11T00:00:00"/>
    <s v="June"/>
    <x v="3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6-06-11T00:00:00"/>
    <s v="June"/>
    <x v="3"/>
    <n v="24598"/>
    <n v="23"/>
    <x v="0"/>
    <x v="0"/>
    <x v="1"/>
    <x v="26"/>
    <x v="0"/>
    <x v="14"/>
    <x v="104"/>
    <x v="0"/>
    <n v="26"/>
    <n v="9"/>
    <n v="25"/>
    <n v="234"/>
    <n v="527"/>
    <n v="293"/>
  </r>
  <r>
    <d v="2013-07-24T00:00:00"/>
    <s v="July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7-24T00:00:00"/>
    <s v="July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7-24T00:00:00"/>
    <s v="July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7-24T00:00:00"/>
    <s v="July"/>
    <x v="1"/>
    <n v="24605"/>
    <n v="25"/>
    <x v="2"/>
    <x v="0"/>
    <x v="1"/>
    <x v="8"/>
    <x v="0"/>
    <x v="14"/>
    <x v="99"/>
    <x v="0"/>
    <n v="1"/>
    <n v="1"/>
    <n v="4"/>
    <n v="1"/>
    <n v="3"/>
    <n v="2"/>
  </r>
  <r>
    <d v="2013-08-28T00:00:00"/>
    <s v="August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3-08-28T00:00:00"/>
    <s v="August"/>
    <x v="0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08-28T00:00:00"/>
    <s v="August"/>
    <x v="0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08-28T00:00:00"/>
    <s v="August"/>
    <x v="1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8-28T00:00:00"/>
    <s v="August"/>
    <x v="1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08-28T00:00:00"/>
    <s v="August"/>
    <x v="1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3-09-01T00:00:00"/>
    <s v="September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9-01T00:00:00"/>
    <s v="September"/>
    <x v="0"/>
    <n v="24605"/>
    <n v="25"/>
    <x v="2"/>
    <x v="0"/>
    <x v="1"/>
    <x v="8"/>
    <x v="0"/>
    <x v="14"/>
    <x v="99"/>
    <x v="0"/>
    <n v="13"/>
    <n v="1"/>
    <n v="4"/>
    <n v="13"/>
    <n v="44"/>
    <n v="31"/>
  </r>
  <r>
    <d v="2015-09-01T00:00:00"/>
    <s v="Sept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9-01T00:00:00"/>
    <s v="Sept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10-23T00:00:00"/>
    <s v="October"/>
    <x v="0"/>
    <n v="24605"/>
    <n v="25"/>
    <x v="2"/>
    <x v="0"/>
    <x v="1"/>
    <x v="8"/>
    <x v="0"/>
    <x v="14"/>
    <x v="99"/>
    <x v="0"/>
    <n v="6"/>
    <n v="1"/>
    <n v="4"/>
    <n v="6"/>
    <n v="20"/>
    <n v="14"/>
  </r>
  <r>
    <d v="2013-10-23T00:00:00"/>
    <s v="October"/>
    <x v="0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10-23T00:00:00"/>
    <s v="October"/>
    <x v="1"/>
    <n v="24605"/>
    <n v="25"/>
    <x v="2"/>
    <x v="0"/>
    <x v="1"/>
    <x v="8"/>
    <x v="0"/>
    <x v="14"/>
    <x v="99"/>
    <x v="0"/>
    <n v="6"/>
    <n v="1"/>
    <n v="4"/>
    <n v="6"/>
    <n v="20"/>
    <n v="14"/>
  </r>
  <r>
    <d v="2015-10-23T00:00:00"/>
    <s v="October"/>
    <x v="1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11-21T00:00:00"/>
    <s v="November"/>
    <x v="0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3-11-21T00:00:00"/>
    <s v="November"/>
    <x v="0"/>
    <n v="24605"/>
    <n v="25"/>
    <x v="2"/>
    <x v="0"/>
    <x v="1"/>
    <x v="8"/>
    <x v="0"/>
    <x v="14"/>
    <x v="99"/>
    <x v="0"/>
    <n v="5"/>
    <n v="1"/>
    <n v="4"/>
    <n v="5"/>
    <n v="17"/>
    <n v="12"/>
  </r>
  <r>
    <d v="2015-11-21T00:00:00"/>
    <s v="Nov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11-21T00:00:00"/>
    <s v="Nov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4-01-04T00:00:00"/>
    <s v="January"/>
    <x v="2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4-01-04T00:00:00"/>
    <s v="January"/>
    <x v="2"/>
    <n v="24605"/>
    <n v="25"/>
    <x v="2"/>
    <x v="0"/>
    <x v="1"/>
    <x v="8"/>
    <x v="0"/>
    <x v="14"/>
    <x v="99"/>
    <x v="0"/>
    <n v="9"/>
    <n v="1"/>
    <n v="4"/>
    <n v="9"/>
    <n v="30"/>
    <n v="21"/>
  </r>
  <r>
    <d v="2014-01-04T00:00:00"/>
    <s v="January"/>
    <x v="2"/>
    <n v="24605"/>
    <n v="25"/>
    <x v="2"/>
    <x v="0"/>
    <x v="1"/>
    <x v="8"/>
    <x v="0"/>
    <x v="14"/>
    <x v="99"/>
    <x v="0"/>
    <n v="17"/>
    <n v="1"/>
    <n v="4"/>
    <n v="17"/>
    <n v="57"/>
    <n v="40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9"/>
    <n v="1"/>
    <n v="4"/>
    <n v="19"/>
    <n v="64"/>
    <n v="45"/>
  </r>
  <r>
    <d v="2014-04-18T00:00:00"/>
    <s v="April"/>
    <x v="2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6-04-18T00:00:00"/>
    <s v="April"/>
    <x v="3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08-11T00:00:00"/>
    <s v="August"/>
    <x v="0"/>
    <n v="24616"/>
    <n v="48"/>
    <x v="1"/>
    <x v="1"/>
    <x v="2"/>
    <x v="4"/>
    <x v="0"/>
    <x v="14"/>
    <x v="96"/>
    <x v="0"/>
    <n v="7"/>
    <n v="1"/>
    <n v="2"/>
    <n v="7"/>
    <n v="14"/>
    <n v="7"/>
  </r>
  <r>
    <d v="2015-08-11T00:00:00"/>
    <s v="August"/>
    <x v="1"/>
    <n v="24616"/>
    <n v="48"/>
    <x v="1"/>
    <x v="1"/>
    <x v="2"/>
    <x v="4"/>
    <x v="0"/>
    <x v="14"/>
    <x v="96"/>
    <x v="0"/>
    <n v="7"/>
    <n v="1"/>
    <n v="2"/>
    <n v="7"/>
    <n v="14"/>
    <n v="7"/>
  </r>
  <r>
    <d v="2013-08-19T00:00:00"/>
    <s v="August"/>
    <x v="0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3-08-19T00:00:00"/>
    <s v="August"/>
    <x v="0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5-08-19T00:00:00"/>
    <s v="August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5-08-19T00:00:00"/>
    <s v="August"/>
    <x v="1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9-20T00:00:00"/>
    <s v="September"/>
    <x v="0"/>
    <n v="24616"/>
    <n v="48"/>
    <x v="1"/>
    <x v="1"/>
    <x v="2"/>
    <x v="4"/>
    <x v="0"/>
    <x v="14"/>
    <x v="96"/>
    <x v="0"/>
    <n v="30"/>
    <n v="1"/>
    <n v="2"/>
    <n v="30"/>
    <n v="59"/>
    <n v="29"/>
  </r>
  <r>
    <d v="2013-09-20T00:00:00"/>
    <s v="Sept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0T00:00:00"/>
    <s v="Sept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09-20T00:00:00"/>
    <s v="September"/>
    <x v="1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3-09-22T00:00:00"/>
    <s v="September"/>
    <x v="0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3-09-22T00:00:00"/>
    <s v="September"/>
    <x v="0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5-09-22T00:00:00"/>
    <s v="Sept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2T00:00:00"/>
    <s v="September"/>
    <x v="1"/>
    <n v="24616"/>
    <n v="48"/>
    <x v="1"/>
    <x v="1"/>
    <x v="2"/>
    <x v="4"/>
    <x v="0"/>
    <x v="14"/>
    <x v="96"/>
    <x v="0"/>
    <n v="9"/>
    <n v="1"/>
    <n v="2"/>
    <n v="9"/>
    <n v="18"/>
    <n v="9"/>
  </r>
  <r>
    <d v="2013-10-26T00:00:00"/>
    <s v="October"/>
    <x v="0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5-10-26T00:00:00"/>
    <s v="October"/>
    <x v="1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3-11-15T00:00:00"/>
    <s v="November"/>
    <x v="0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11-15T00:00:00"/>
    <s v="Nov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1-15T00:00:00"/>
    <s v="Nov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3-12-06T00:00:00"/>
    <s v="December"/>
    <x v="0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2-06T00:00:00"/>
    <s v="December"/>
    <x v="1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2-09T00:00:00"/>
    <s v="Februar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4-02-09T00:00:00"/>
    <s v="February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4-02-27T00:00:00"/>
    <s v="February"/>
    <x v="2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2-27T00:00:00"/>
    <s v="February"/>
    <x v="2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5-09T00:00:00"/>
    <s v="May"/>
    <x v="2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5-09T00:00:00"/>
    <s v="Ma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6-05-09T00:00:00"/>
    <s v="May"/>
    <x v="3"/>
    <n v="24616"/>
    <n v="48"/>
    <x v="1"/>
    <x v="1"/>
    <x v="2"/>
    <x v="4"/>
    <x v="0"/>
    <x v="14"/>
    <x v="96"/>
    <x v="0"/>
    <n v="23"/>
    <n v="1"/>
    <n v="2"/>
    <n v="23"/>
    <n v="45"/>
    <n v="22"/>
  </r>
  <r>
    <d v="2016-05-09T00:00:00"/>
    <s v="May"/>
    <x v="3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4-06-02T00:00:00"/>
    <s v="June"/>
    <x v="2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4-06-02T00:00:00"/>
    <s v="June"/>
    <x v="2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02T00:00:00"/>
    <s v="June"/>
    <x v="3"/>
    <n v="24616"/>
    <n v="48"/>
    <x v="1"/>
    <x v="1"/>
    <x v="2"/>
    <x v="4"/>
    <x v="0"/>
    <x v="14"/>
    <x v="96"/>
    <x v="0"/>
    <n v="27"/>
    <n v="1"/>
    <n v="2"/>
    <n v="27"/>
    <n v="53"/>
    <n v="26"/>
  </r>
  <r>
    <d v="2016-06-02T00:00:00"/>
    <s v="June"/>
    <x v="3"/>
    <n v="24616"/>
    <n v="48"/>
    <x v="1"/>
    <x v="1"/>
    <x v="2"/>
    <x v="4"/>
    <x v="0"/>
    <x v="14"/>
    <x v="96"/>
    <x v="0"/>
    <n v="9"/>
    <n v="1"/>
    <n v="2"/>
    <n v="9"/>
    <n v="18"/>
    <n v="9"/>
  </r>
  <r>
    <d v="2014-06-13T00:00:00"/>
    <s v="June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6-13T00:00:00"/>
    <s v="June"/>
    <x v="3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4-06-15T00:00:00"/>
    <s v="June"/>
    <x v="2"/>
    <n v="24616"/>
    <n v="48"/>
    <x v="1"/>
    <x v="1"/>
    <x v="2"/>
    <x v="4"/>
    <x v="0"/>
    <x v="14"/>
    <x v="96"/>
    <x v="0"/>
    <n v="11"/>
    <n v="1"/>
    <n v="2"/>
    <n v="11"/>
    <n v="22"/>
    <n v="11"/>
  </r>
  <r>
    <d v="2014-06-15T00:00:00"/>
    <s v="June"/>
    <x v="2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6-06-15T00:00:00"/>
    <s v="June"/>
    <x v="3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15T00:00:00"/>
    <s v="June"/>
    <x v="3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8-03T00:00:00"/>
    <s v="August"/>
    <x v="0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3-08-03T00:00:00"/>
    <s v="August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08-03T00:00:00"/>
    <s v="August"/>
    <x v="0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5-08-03T00:00:00"/>
    <s v="August"/>
    <x v="1"/>
    <n v="24626"/>
    <n v="59"/>
    <x v="1"/>
    <x v="0"/>
    <x v="2"/>
    <x v="4"/>
    <x v="0"/>
    <x v="14"/>
    <x v="96"/>
    <x v="0"/>
    <n v="27"/>
    <n v="1"/>
    <n v="2"/>
    <n v="27"/>
    <n v="53"/>
    <n v="26"/>
  </r>
  <r>
    <d v="2015-08-03T00:00:00"/>
    <s v="August"/>
    <x v="1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5-08-03T00:00:00"/>
    <s v="August"/>
    <x v="1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3-08-09T00:00:00"/>
    <s v="August"/>
    <x v="0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09T00:00:00"/>
    <s v="August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5-08-09T00:00:00"/>
    <s v="August"/>
    <x v="1"/>
    <n v="24626"/>
    <n v="59"/>
    <x v="1"/>
    <x v="0"/>
    <x v="2"/>
    <x v="4"/>
    <x v="0"/>
    <x v="14"/>
    <x v="96"/>
    <x v="0"/>
    <n v="1"/>
    <n v="1"/>
    <n v="2"/>
    <n v="1"/>
    <n v="2"/>
    <n v="1"/>
  </r>
  <r>
    <d v="2015-08-09T00:00:00"/>
    <s v="August"/>
    <x v="1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08-18T00:00:00"/>
    <s v="August"/>
    <x v="0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08-18T00:00:00"/>
    <s v="August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11-01T00:00:00"/>
    <s v="November"/>
    <x v="0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3-11-10T00:00:00"/>
    <s v="November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11-10T00:00:00"/>
    <s v="November"/>
    <x v="0"/>
    <n v="24626"/>
    <n v="59"/>
    <x v="1"/>
    <x v="0"/>
    <x v="2"/>
    <x v="4"/>
    <x v="0"/>
    <x v="14"/>
    <x v="96"/>
    <x v="0"/>
    <n v="7"/>
    <n v="1"/>
    <n v="2"/>
    <n v="7"/>
    <n v="14"/>
    <n v="7"/>
  </r>
  <r>
    <d v="2015-11-10T00:00:00"/>
    <s v="November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5-11-10T00:00:00"/>
    <s v="November"/>
    <x v="1"/>
    <n v="24626"/>
    <n v="59"/>
    <x v="1"/>
    <x v="0"/>
    <x v="2"/>
    <x v="4"/>
    <x v="0"/>
    <x v="14"/>
    <x v="96"/>
    <x v="0"/>
    <n v="9"/>
    <n v="1"/>
    <n v="2"/>
    <n v="9"/>
    <n v="18"/>
    <n v="9"/>
  </r>
  <r>
    <d v="2013-11-21T00:00:00"/>
    <s v="November"/>
    <x v="0"/>
    <n v="24626"/>
    <n v="59"/>
    <x v="1"/>
    <x v="0"/>
    <x v="2"/>
    <x v="4"/>
    <x v="0"/>
    <x v="14"/>
    <x v="96"/>
    <x v="0"/>
    <n v="24"/>
    <n v="1"/>
    <n v="2"/>
    <n v="24"/>
    <n v="47"/>
    <n v="23"/>
  </r>
  <r>
    <d v="2015-11-21T00:00:00"/>
    <s v="November"/>
    <x v="1"/>
    <n v="24626"/>
    <n v="59"/>
    <x v="1"/>
    <x v="0"/>
    <x v="2"/>
    <x v="4"/>
    <x v="0"/>
    <x v="14"/>
    <x v="96"/>
    <x v="0"/>
    <n v="25"/>
    <n v="1"/>
    <n v="2"/>
    <n v="25"/>
    <n v="49"/>
    <n v="24"/>
  </r>
  <r>
    <d v="2014-02-17T00:00:00"/>
    <s v="February"/>
    <x v="2"/>
    <n v="24626"/>
    <n v="59"/>
    <x v="1"/>
    <x v="0"/>
    <x v="2"/>
    <x v="4"/>
    <x v="0"/>
    <x v="14"/>
    <x v="96"/>
    <x v="0"/>
    <n v="2"/>
    <n v="1"/>
    <n v="2"/>
    <n v="2"/>
    <n v="4"/>
    <n v="2"/>
  </r>
  <r>
    <d v="2014-02-17T00:00:00"/>
    <s v="February"/>
    <x v="2"/>
    <n v="24626"/>
    <n v="59"/>
    <x v="1"/>
    <x v="0"/>
    <x v="2"/>
    <x v="4"/>
    <x v="0"/>
    <x v="14"/>
    <x v="96"/>
    <x v="0"/>
    <n v="22"/>
    <n v="1"/>
    <n v="2"/>
    <n v="22"/>
    <n v="43"/>
    <n v="21"/>
  </r>
  <r>
    <d v="2014-02-17T00:00:00"/>
    <s v="February"/>
    <x v="2"/>
    <n v="24626"/>
    <n v="59"/>
    <x v="1"/>
    <x v="0"/>
    <x v="2"/>
    <x v="4"/>
    <x v="0"/>
    <x v="14"/>
    <x v="96"/>
    <x v="0"/>
    <n v="11"/>
    <n v="1"/>
    <n v="2"/>
    <n v="11"/>
    <n v="22"/>
    <n v="11"/>
  </r>
  <r>
    <d v="2016-02-17T00:00:00"/>
    <s v="February"/>
    <x v="3"/>
    <n v="24626"/>
    <n v="59"/>
    <x v="1"/>
    <x v="0"/>
    <x v="2"/>
    <x v="4"/>
    <x v="0"/>
    <x v="14"/>
    <x v="96"/>
    <x v="0"/>
    <n v="2"/>
    <n v="1"/>
    <n v="2"/>
    <n v="2"/>
    <n v="4"/>
    <n v="2"/>
  </r>
  <r>
    <d v="2016-02-17T00:00:00"/>
    <s v="February"/>
    <x v="3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6-02-17T00:00:00"/>
    <s v="February"/>
    <x v="3"/>
    <n v="24626"/>
    <n v="59"/>
    <x v="1"/>
    <x v="0"/>
    <x v="2"/>
    <x v="4"/>
    <x v="0"/>
    <x v="14"/>
    <x v="96"/>
    <x v="0"/>
    <n v="12"/>
    <n v="1"/>
    <n v="2"/>
    <n v="12"/>
    <n v="24"/>
    <n v="12"/>
  </r>
  <r>
    <d v="2014-03-09T00:00:00"/>
    <s v="March"/>
    <x v="2"/>
    <n v="24626"/>
    <n v="59"/>
    <x v="1"/>
    <x v="0"/>
    <x v="2"/>
    <x v="4"/>
    <x v="0"/>
    <x v="14"/>
    <x v="96"/>
    <x v="0"/>
    <n v="4"/>
    <n v="1"/>
    <n v="2"/>
    <n v="4"/>
    <n v="8"/>
    <n v="4"/>
  </r>
  <r>
    <d v="2014-03-09T00:00:00"/>
    <s v="March"/>
    <x v="2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4-03-09T00:00:00"/>
    <s v="March"/>
    <x v="2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6-03-09T00:00:00"/>
    <s v="March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6-03-09T00:00:00"/>
    <s v="March"/>
    <x v="3"/>
    <n v="24626"/>
    <n v="59"/>
    <x v="1"/>
    <x v="0"/>
    <x v="2"/>
    <x v="4"/>
    <x v="0"/>
    <x v="14"/>
    <x v="96"/>
    <x v="0"/>
    <n v="23"/>
    <n v="1"/>
    <n v="2"/>
    <n v="23"/>
    <n v="45"/>
    <n v="22"/>
  </r>
  <r>
    <d v="2016-03-09T00:00:00"/>
    <s v="March"/>
    <x v="3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4-07-26T00:00:00"/>
    <s v="July"/>
    <x v="2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4-07-26T00:00:00"/>
    <s v="July"/>
    <x v="2"/>
    <n v="24626"/>
    <n v="59"/>
    <x v="1"/>
    <x v="0"/>
    <x v="2"/>
    <x v="4"/>
    <x v="0"/>
    <x v="14"/>
    <x v="96"/>
    <x v="0"/>
    <n v="6"/>
    <n v="1"/>
    <n v="2"/>
    <n v="6"/>
    <n v="12"/>
    <n v="6"/>
  </r>
  <r>
    <d v="2016-07-26T00:00:00"/>
    <s v="July"/>
    <x v="3"/>
    <n v="24626"/>
    <n v="59"/>
    <x v="1"/>
    <x v="0"/>
    <x v="2"/>
    <x v="4"/>
    <x v="0"/>
    <x v="14"/>
    <x v="96"/>
    <x v="0"/>
    <n v="18"/>
    <n v="1"/>
    <n v="2"/>
    <n v="18"/>
    <n v="35"/>
    <n v="17"/>
  </r>
  <r>
    <d v="2016-07-26T00:00:00"/>
    <s v="July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13T00:00:00"/>
    <s v="August"/>
    <x v="0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5-08-13T00:00:00"/>
    <s v="August"/>
    <x v="1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3-08-24T00:00:00"/>
    <s v="August"/>
    <x v="0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3-08-24T00:00:00"/>
    <s v="August"/>
    <x v="0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08-24T00:00:00"/>
    <s v="August"/>
    <x v="1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5-08-24T00:00:00"/>
    <s v="August"/>
    <x v="1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11-02T00:00:00"/>
    <s v="November"/>
    <x v="0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3-11-02T00:00:00"/>
    <s v="November"/>
    <x v="0"/>
    <n v="24629"/>
    <n v="58"/>
    <x v="1"/>
    <x v="0"/>
    <x v="2"/>
    <x v="4"/>
    <x v="0"/>
    <x v="14"/>
    <x v="103"/>
    <x v="0"/>
    <n v="28"/>
    <n v="12"/>
    <n v="33"/>
    <n v="336"/>
    <n v="906"/>
    <n v="570"/>
  </r>
  <r>
    <d v="2015-11-02T00:00:00"/>
    <s v="November"/>
    <x v="1"/>
    <n v="24629"/>
    <n v="58"/>
    <x v="1"/>
    <x v="0"/>
    <x v="2"/>
    <x v="4"/>
    <x v="0"/>
    <x v="14"/>
    <x v="103"/>
    <x v="0"/>
    <n v="7"/>
    <n v="12"/>
    <n v="33"/>
    <n v="84"/>
    <n v="226"/>
    <n v="142"/>
  </r>
  <r>
    <d v="2015-11-02T00:00:00"/>
    <s v="November"/>
    <x v="1"/>
    <n v="24629"/>
    <n v="58"/>
    <x v="1"/>
    <x v="0"/>
    <x v="2"/>
    <x v="4"/>
    <x v="0"/>
    <x v="14"/>
    <x v="103"/>
    <x v="0"/>
    <n v="27"/>
    <n v="12"/>
    <n v="33"/>
    <n v="324"/>
    <n v="873"/>
    <n v="549"/>
  </r>
  <r>
    <d v="2013-11-03T00:00:00"/>
    <s v="November"/>
    <x v="0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3-11-03T00:00:00"/>
    <s v="November"/>
    <x v="0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5-11-03T00:00:00"/>
    <s v="Nov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1-03T00:00:00"/>
    <s v="November"/>
    <x v="1"/>
    <n v="24629"/>
    <n v="58"/>
    <x v="1"/>
    <x v="0"/>
    <x v="2"/>
    <x v="4"/>
    <x v="0"/>
    <x v="14"/>
    <x v="103"/>
    <x v="0"/>
    <n v="25"/>
    <n v="12"/>
    <n v="33"/>
    <n v="300"/>
    <n v="809"/>
    <n v="509"/>
  </r>
  <r>
    <d v="2013-12-09T00:00:00"/>
    <s v="December"/>
    <x v="0"/>
    <n v="24629"/>
    <n v="58"/>
    <x v="1"/>
    <x v="0"/>
    <x v="2"/>
    <x v="4"/>
    <x v="0"/>
    <x v="14"/>
    <x v="103"/>
    <x v="0"/>
    <n v="8"/>
    <n v="12"/>
    <n v="33"/>
    <n v="96"/>
    <n v="259"/>
    <n v="163"/>
  </r>
  <r>
    <d v="2013-12-09T00:00:00"/>
    <s v="December"/>
    <x v="0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3-12-09T00:00:00"/>
    <s v="December"/>
    <x v="0"/>
    <n v="24629"/>
    <n v="58"/>
    <x v="1"/>
    <x v="0"/>
    <x v="2"/>
    <x v="4"/>
    <x v="0"/>
    <x v="14"/>
    <x v="103"/>
    <x v="0"/>
    <n v="21"/>
    <n v="12"/>
    <n v="33"/>
    <n v="252"/>
    <n v="679"/>
    <n v="427"/>
  </r>
  <r>
    <d v="2015-12-09T00:00:00"/>
    <s v="Dec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2-09T00:00:00"/>
    <s v="December"/>
    <x v="1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12-09T00:00:00"/>
    <s v="December"/>
    <x v="1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2-02T00:00:00"/>
    <s v="February"/>
    <x v="2"/>
    <n v="24629"/>
    <n v="58"/>
    <x v="1"/>
    <x v="0"/>
    <x v="2"/>
    <x v="4"/>
    <x v="0"/>
    <x v="14"/>
    <x v="103"/>
    <x v="0"/>
    <n v="16"/>
    <n v="12"/>
    <n v="33"/>
    <n v="192"/>
    <n v="517"/>
    <n v="325"/>
  </r>
  <r>
    <d v="2014-02-02T00:00:00"/>
    <s v="Februar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2-02T00:00:00"/>
    <s v="Februar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2-02T00:00:00"/>
    <s v="February"/>
    <x v="3"/>
    <n v="24629"/>
    <n v="58"/>
    <x v="1"/>
    <x v="0"/>
    <x v="2"/>
    <x v="4"/>
    <x v="0"/>
    <x v="14"/>
    <x v="103"/>
    <x v="0"/>
    <n v="15"/>
    <n v="12"/>
    <n v="33"/>
    <n v="180"/>
    <n v="485"/>
    <n v="305"/>
  </r>
  <r>
    <d v="2016-02-02T00:00:00"/>
    <s v="Februar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2-02T00:00:00"/>
    <s v="February"/>
    <x v="3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4-03-19T00:00:00"/>
    <s v="March"/>
    <x v="2"/>
    <n v="24629"/>
    <n v="58"/>
    <x v="1"/>
    <x v="0"/>
    <x v="2"/>
    <x v="4"/>
    <x v="0"/>
    <x v="14"/>
    <x v="103"/>
    <x v="0"/>
    <n v="10"/>
    <n v="12"/>
    <n v="33"/>
    <n v="120"/>
    <n v="323"/>
    <n v="203"/>
  </r>
  <r>
    <d v="2014-03-19T00:00:00"/>
    <s v="March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3-19T00:00:00"/>
    <s v="March"/>
    <x v="3"/>
    <n v="24629"/>
    <n v="58"/>
    <x v="1"/>
    <x v="0"/>
    <x v="2"/>
    <x v="4"/>
    <x v="0"/>
    <x v="14"/>
    <x v="103"/>
    <x v="0"/>
    <n v="9"/>
    <n v="12"/>
    <n v="33"/>
    <n v="108"/>
    <n v="291"/>
    <n v="183"/>
  </r>
  <r>
    <d v="2016-03-19T00:00:00"/>
    <s v="March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3-28T00:00:00"/>
    <s v="March"/>
    <x v="2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4-03-28T00:00:00"/>
    <s v="March"/>
    <x v="2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3-28T00:00:00"/>
    <s v="March"/>
    <x v="3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6-03-28T00:00:00"/>
    <s v="March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4-30T00:00:00"/>
    <s v="April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4-30T00:00:00"/>
    <s v="April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4T00:00:00"/>
    <s v="May"/>
    <x v="2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5-14T00:00:00"/>
    <s v="Ma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5-14T00:00:00"/>
    <s v="Ma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5-14T00:00:00"/>
    <s v="May"/>
    <x v="3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6-05-14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5-14T00:00:00"/>
    <s v="May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5T00:00:00"/>
    <s v="May"/>
    <x v="2"/>
    <n v="24629"/>
    <n v="58"/>
    <x v="1"/>
    <x v="0"/>
    <x v="2"/>
    <x v="4"/>
    <x v="0"/>
    <x v="14"/>
    <x v="103"/>
    <x v="0"/>
    <n v="13"/>
    <n v="12"/>
    <n v="33"/>
    <n v="156"/>
    <n v="420"/>
    <n v="264"/>
  </r>
  <r>
    <d v="2016-05-15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6-24T00:00:00"/>
    <s v="June"/>
    <x v="2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4-06-24T00:00:00"/>
    <s v="June"/>
    <x v="2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6-06-24T00:00:00"/>
    <s v="June"/>
    <x v="3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6-06-24T00:00:00"/>
    <s v="June"/>
    <x v="3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3-08-09T00:00:00"/>
    <s v="August"/>
    <x v="0"/>
    <n v="24655"/>
    <n v="51"/>
    <x v="1"/>
    <x v="1"/>
    <x v="2"/>
    <x v="4"/>
    <x v="0"/>
    <x v="14"/>
    <x v="95"/>
    <x v="0"/>
    <n v="20"/>
    <n v="2"/>
    <n v="5"/>
    <n v="40"/>
    <n v="98"/>
    <n v="58"/>
  </r>
  <r>
    <d v="2015-08-09T00:00:00"/>
    <s v="August"/>
    <x v="1"/>
    <n v="24655"/>
    <n v="51"/>
    <x v="1"/>
    <x v="1"/>
    <x v="2"/>
    <x v="4"/>
    <x v="0"/>
    <x v="14"/>
    <x v="95"/>
    <x v="0"/>
    <n v="19"/>
    <n v="2"/>
    <n v="5"/>
    <n v="38"/>
    <n v="93"/>
    <n v="55"/>
  </r>
  <r>
    <d v="2013-08-17T00:00:00"/>
    <s v="August"/>
    <x v="0"/>
    <n v="24655"/>
    <n v="51"/>
    <x v="1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09-19T00:00:00"/>
    <s v="September"/>
    <x v="0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3-09-19T00:00:00"/>
    <s v="September"/>
    <x v="0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5-09-19T00:00:00"/>
    <s v="September"/>
    <x v="1"/>
    <n v="24655"/>
    <n v="51"/>
    <x v="1"/>
    <x v="1"/>
    <x v="2"/>
    <x v="4"/>
    <x v="0"/>
    <x v="14"/>
    <x v="95"/>
    <x v="0"/>
    <n v="12"/>
    <n v="2"/>
    <n v="5"/>
    <n v="24"/>
    <n v="59"/>
    <n v="35"/>
  </r>
  <r>
    <d v="2015-09-19T00:00:00"/>
    <s v="September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11-21T00:00:00"/>
    <s v="November"/>
    <x v="0"/>
    <n v="24655"/>
    <n v="51"/>
    <x v="1"/>
    <x v="1"/>
    <x v="2"/>
    <x v="4"/>
    <x v="0"/>
    <x v="14"/>
    <x v="95"/>
    <x v="0"/>
    <n v="16"/>
    <n v="2"/>
    <n v="5"/>
    <n v="32"/>
    <n v="78"/>
    <n v="46"/>
  </r>
  <r>
    <d v="2013-11-21T00:00:00"/>
    <s v="November"/>
    <x v="0"/>
    <n v="24655"/>
    <n v="51"/>
    <x v="1"/>
    <x v="1"/>
    <x v="2"/>
    <x v="4"/>
    <x v="0"/>
    <x v="14"/>
    <x v="95"/>
    <x v="0"/>
    <n v="27"/>
    <n v="2"/>
    <n v="5"/>
    <n v="54"/>
    <n v="132"/>
    <n v="78"/>
  </r>
  <r>
    <d v="2015-11-21T00:00:00"/>
    <s v="November"/>
    <x v="1"/>
    <n v="24655"/>
    <n v="51"/>
    <x v="1"/>
    <x v="1"/>
    <x v="2"/>
    <x v="4"/>
    <x v="0"/>
    <x v="14"/>
    <x v="95"/>
    <x v="0"/>
    <n v="17"/>
    <n v="2"/>
    <n v="5"/>
    <n v="34"/>
    <n v="83"/>
    <n v="49"/>
  </r>
  <r>
    <d v="2015-11-21T00:00:00"/>
    <s v="November"/>
    <x v="1"/>
    <n v="24655"/>
    <n v="51"/>
    <x v="1"/>
    <x v="1"/>
    <x v="2"/>
    <x v="4"/>
    <x v="0"/>
    <x v="14"/>
    <x v="95"/>
    <x v="0"/>
    <n v="26"/>
    <n v="2"/>
    <n v="5"/>
    <n v="52"/>
    <n v="127"/>
    <n v="75"/>
  </r>
  <r>
    <d v="2014-01-11T00:00:00"/>
    <s v="January"/>
    <x v="2"/>
    <n v="24655"/>
    <n v="51"/>
    <x v="1"/>
    <x v="1"/>
    <x v="2"/>
    <x v="4"/>
    <x v="0"/>
    <x v="14"/>
    <x v="95"/>
    <x v="0"/>
    <n v="18"/>
    <n v="2"/>
    <n v="5"/>
    <n v="36"/>
    <n v="88"/>
    <n v="52"/>
  </r>
  <r>
    <d v="2014-01-11T00:00:00"/>
    <s v="January"/>
    <x v="2"/>
    <n v="24655"/>
    <n v="51"/>
    <x v="1"/>
    <x v="1"/>
    <x v="2"/>
    <x v="4"/>
    <x v="0"/>
    <x v="14"/>
    <x v="95"/>
    <x v="0"/>
    <n v="24"/>
    <n v="2"/>
    <n v="5"/>
    <n v="48"/>
    <n v="118"/>
    <n v="70"/>
  </r>
  <r>
    <d v="2016-01-11T00:00:00"/>
    <s v="January"/>
    <x v="3"/>
    <n v="24655"/>
    <n v="51"/>
    <x v="1"/>
    <x v="1"/>
    <x v="2"/>
    <x v="4"/>
    <x v="0"/>
    <x v="14"/>
    <x v="95"/>
    <x v="0"/>
    <n v="15"/>
    <n v="2"/>
    <n v="5"/>
    <n v="30"/>
    <n v="74"/>
    <n v="44"/>
  </r>
  <r>
    <d v="2016-01-11T00:00:00"/>
    <s v="January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06T00:00:00"/>
    <s v="March"/>
    <x v="2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3-06T00:00:00"/>
    <s v="March"/>
    <x v="2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6-03-06T00:00:00"/>
    <s v="March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3-06T00:00:00"/>
    <s v="March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23T00:00:00"/>
    <s v="March"/>
    <x v="2"/>
    <n v="24655"/>
    <n v="51"/>
    <x v="1"/>
    <x v="1"/>
    <x v="2"/>
    <x v="4"/>
    <x v="0"/>
    <x v="14"/>
    <x v="95"/>
    <x v="0"/>
    <n v="30"/>
    <n v="2"/>
    <n v="5"/>
    <n v="60"/>
    <n v="147"/>
    <n v="87"/>
  </r>
  <r>
    <d v="2016-03-23T00:00:00"/>
    <s v="March"/>
    <x v="3"/>
    <n v="24655"/>
    <n v="51"/>
    <x v="1"/>
    <x v="1"/>
    <x v="2"/>
    <x v="4"/>
    <x v="0"/>
    <x v="14"/>
    <x v="95"/>
    <x v="0"/>
    <n v="31"/>
    <n v="2"/>
    <n v="5"/>
    <n v="62"/>
    <n v="152"/>
    <n v="90"/>
  </r>
  <r>
    <d v="2014-04-14T00:00:00"/>
    <s v="April"/>
    <x v="2"/>
    <n v="24655"/>
    <n v="51"/>
    <x v="1"/>
    <x v="1"/>
    <x v="2"/>
    <x v="4"/>
    <x v="0"/>
    <x v="14"/>
    <x v="95"/>
    <x v="0"/>
    <n v="8"/>
    <n v="2"/>
    <n v="5"/>
    <n v="16"/>
    <n v="39"/>
    <n v="23"/>
  </r>
  <r>
    <d v="2014-04-14T00:00:00"/>
    <s v="April"/>
    <x v="2"/>
    <n v="24655"/>
    <n v="51"/>
    <x v="1"/>
    <x v="1"/>
    <x v="2"/>
    <x v="4"/>
    <x v="0"/>
    <x v="14"/>
    <x v="95"/>
    <x v="0"/>
    <n v="4"/>
    <n v="2"/>
    <n v="5"/>
    <n v="8"/>
    <n v="20"/>
    <n v="12"/>
  </r>
  <r>
    <d v="2016-04-14T00:00:00"/>
    <s v="April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4T00:00:00"/>
    <s v="April"/>
    <x v="3"/>
    <n v="24655"/>
    <n v="51"/>
    <x v="1"/>
    <x v="1"/>
    <x v="2"/>
    <x v="4"/>
    <x v="0"/>
    <x v="14"/>
    <x v="95"/>
    <x v="0"/>
    <n v="4"/>
    <n v="2"/>
    <n v="5"/>
    <n v="8"/>
    <n v="20"/>
    <n v="12"/>
  </r>
  <r>
    <d v="2014-04-19T00:00:00"/>
    <s v="April"/>
    <x v="2"/>
    <n v="24655"/>
    <n v="51"/>
    <x v="1"/>
    <x v="1"/>
    <x v="2"/>
    <x v="4"/>
    <x v="0"/>
    <x v="14"/>
    <x v="95"/>
    <x v="0"/>
    <n v="1"/>
    <n v="2"/>
    <n v="5"/>
    <n v="2"/>
    <n v="5"/>
    <n v="3"/>
  </r>
  <r>
    <d v="2014-04-19T00:00:00"/>
    <s v="April"/>
    <x v="2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9T00:00:00"/>
    <s v="April"/>
    <x v="3"/>
    <n v="24655"/>
    <n v="51"/>
    <x v="1"/>
    <x v="1"/>
    <x v="2"/>
    <x v="4"/>
    <x v="0"/>
    <x v="14"/>
    <x v="95"/>
    <x v="0"/>
    <n v="1"/>
    <n v="2"/>
    <n v="5"/>
    <n v="2"/>
    <n v="5"/>
    <n v="3"/>
  </r>
  <r>
    <d v="2016-04-19T00:00:00"/>
    <s v="April"/>
    <x v="3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1-09T00:00:00"/>
    <s v="January"/>
    <x v="2"/>
    <n v="24687"/>
    <n v="17"/>
    <x v="0"/>
    <x v="1"/>
    <x v="4"/>
    <x v="6"/>
    <x v="0"/>
    <x v="14"/>
    <x v="96"/>
    <x v="0"/>
    <n v="7"/>
    <n v="1"/>
    <n v="2"/>
    <n v="7"/>
    <n v="11"/>
    <n v="4"/>
  </r>
  <r>
    <d v="2014-01-09T00:00:00"/>
    <s v="January"/>
    <x v="2"/>
    <n v="24687"/>
    <n v="17"/>
    <x v="0"/>
    <x v="1"/>
    <x v="4"/>
    <x v="6"/>
    <x v="0"/>
    <x v="14"/>
    <x v="96"/>
    <x v="0"/>
    <n v="15"/>
    <n v="1"/>
    <n v="2"/>
    <n v="15"/>
    <n v="25"/>
    <n v="10"/>
  </r>
  <r>
    <d v="2014-01-09T00:00:00"/>
    <s v="January"/>
    <x v="2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6-01-09T00:00:00"/>
    <s v="January"/>
    <x v="3"/>
    <n v="24687"/>
    <n v="17"/>
    <x v="0"/>
    <x v="1"/>
    <x v="4"/>
    <x v="6"/>
    <x v="0"/>
    <x v="14"/>
    <x v="96"/>
    <x v="0"/>
    <n v="4"/>
    <n v="1"/>
    <n v="2"/>
    <n v="4"/>
    <n v="7"/>
    <n v="3"/>
  </r>
  <r>
    <d v="2016-01-09T00:00:00"/>
    <s v="January"/>
    <x v="3"/>
    <n v="24687"/>
    <n v="17"/>
    <x v="0"/>
    <x v="1"/>
    <x v="4"/>
    <x v="6"/>
    <x v="0"/>
    <x v="14"/>
    <x v="96"/>
    <x v="0"/>
    <n v="12"/>
    <n v="1"/>
    <n v="2"/>
    <n v="12"/>
    <n v="20"/>
    <n v="8"/>
  </r>
  <r>
    <d v="2016-01-09T00:00:00"/>
    <s v="January"/>
    <x v="3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3-11-28T00:00:00"/>
    <s v="November"/>
    <x v="0"/>
    <n v="24691"/>
    <n v="17"/>
    <x v="0"/>
    <x v="1"/>
    <x v="3"/>
    <x v="14"/>
    <x v="0"/>
    <x v="14"/>
    <x v="99"/>
    <x v="0"/>
    <n v="5"/>
    <n v="1"/>
    <n v="4"/>
    <n v="5"/>
    <n v="19"/>
    <n v="14"/>
  </r>
  <r>
    <d v="2015-11-28T00:00:00"/>
    <s v="November"/>
    <x v="1"/>
    <n v="24691"/>
    <n v="17"/>
    <x v="0"/>
    <x v="1"/>
    <x v="3"/>
    <x v="14"/>
    <x v="0"/>
    <x v="14"/>
    <x v="99"/>
    <x v="0"/>
    <n v="7"/>
    <n v="1"/>
    <n v="4"/>
    <n v="7"/>
    <n v="26"/>
    <n v="19"/>
  </r>
  <r>
    <d v="2014-06-22T00:00:00"/>
    <s v="June"/>
    <x v="2"/>
    <n v="24691"/>
    <n v="17"/>
    <x v="0"/>
    <x v="1"/>
    <x v="3"/>
    <x v="14"/>
    <x v="0"/>
    <x v="14"/>
    <x v="99"/>
    <x v="0"/>
    <n v="21"/>
    <n v="1"/>
    <n v="4"/>
    <n v="21"/>
    <n v="78"/>
    <n v="57"/>
  </r>
  <r>
    <d v="2016-06-22T00:00:00"/>
    <s v="June"/>
    <x v="3"/>
    <n v="24691"/>
    <n v="17"/>
    <x v="0"/>
    <x v="1"/>
    <x v="3"/>
    <x v="14"/>
    <x v="0"/>
    <x v="14"/>
    <x v="99"/>
    <x v="0"/>
    <n v="23"/>
    <n v="1"/>
    <n v="4"/>
    <n v="23"/>
    <n v="86"/>
    <n v="63"/>
  </r>
  <r>
    <d v="2013-10-14T00:00:00"/>
    <s v="October"/>
    <x v="0"/>
    <n v="24693"/>
    <n v="18"/>
    <x v="0"/>
    <x v="1"/>
    <x v="4"/>
    <x v="23"/>
    <x v="0"/>
    <x v="14"/>
    <x v="99"/>
    <x v="0"/>
    <n v="6"/>
    <n v="1"/>
    <n v="4"/>
    <n v="6"/>
    <n v="18"/>
    <n v="12"/>
  </r>
  <r>
    <d v="2013-10-14T00:00:00"/>
    <s v="October"/>
    <x v="0"/>
    <n v="24693"/>
    <n v="18"/>
    <x v="0"/>
    <x v="1"/>
    <x v="4"/>
    <x v="23"/>
    <x v="0"/>
    <x v="14"/>
    <x v="99"/>
    <x v="0"/>
    <n v="18"/>
    <n v="1"/>
    <n v="4"/>
    <n v="18"/>
    <n v="55"/>
    <n v="37"/>
  </r>
  <r>
    <d v="2015-10-14T00:00:00"/>
    <s v="October"/>
    <x v="1"/>
    <n v="24693"/>
    <n v="18"/>
    <x v="0"/>
    <x v="1"/>
    <x v="4"/>
    <x v="23"/>
    <x v="0"/>
    <x v="14"/>
    <x v="99"/>
    <x v="0"/>
    <n v="8"/>
    <n v="1"/>
    <n v="4"/>
    <n v="8"/>
    <n v="24"/>
    <n v="16"/>
  </r>
  <r>
    <d v="2015-10-14T00:00:00"/>
    <s v="October"/>
    <x v="1"/>
    <n v="24693"/>
    <n v="18"/>
    <x v="0"/>
    <x v="1"/>
    <x v="4"/>
    <x v="23"/>
    <x v="0"/>
    <x v="14"/>
    <x v="99"/>
    <x v="0"/>
    <n v="20"/>
    <n v="1"/>
    <n v="4"/>
    <n v="20"/>
    <n v="61"/>
    <n v="41"/>
  </r>
  <r>
    <d v="2013-08-01T00:00:00"/>
    <s v="August"/>
    <x v="0"/>
    <n v="24694"/>
    <n v="19"/>
    <x v="0"/>
    <x v="0"/>
    <x v="3"/>
    <x v="12"/>
    <x v="0"/>
    <x v="14"/>
    <x v="96"/>
    <x v="0"/>
    <n v="20"/>
    <n v="1"/>
    <n v="2"/>
    <n v="20"/>
    <n v="37"/>
    <n v="17"/>
  </r>
  <r>
    <d v="2015-08-01T00:00:00"/>
    <s v="August"/>
    <x v="1"/>
    <n v="24694"/>
    <n v="19"/>
    <x v="0"/>
    <x v="0"/>
    <x v="3"/>
    <x v="12"/>
    <x v="0"/>
    <x v="14"/>
    <x v="96"/>
    <x v="0"/>
    <n v="18"/>
    <n v="1"/>
    <n v="2"/>
    <n v="18"/>
    <n v="33"/>
    <n v="15"/>
  </r>
  <r>
    <d v="2013-11-09T00:00:00"/>
    <s v="November"/>
    <x v="0"/>
    <n v="24694"/>
    <n v="19"/>
    <x v="0"/>
    <x v="0"/>
    <x v="3"/>
    <x v="12"/>
    <x v="0"/>
    <x v="14"/>
    <x v="96"/>
    <x v="0"/>
    <n v="2"/>
    <n v="1"/>
    <n v="2"/>
    <n v="2"/>
    <n v="4"/>
    <n v="2"/>
  </r>
  <r>
    <d v="2015-11-09T00:00:00"/>
    <s v="November"/>
    <x v="1"/>
    <n v="24694"/>
    <n v="19"/>
    <x v="0"/>
    <x v="0"/>
    <x v="3"/>
    <x v="12"/>
    <x v="0"/>
    <x v="14"/>
    <x v="96"/>
    <x v="0"/>
    <n v="2"/>
    <n v="1"/>
    <n v="2"/>
    <n v="2"/>
    <n v="4"/>
    <n v="2"/>
  </r>
  <r>
    <d v="2014-03-27T00:00:00"/>
    <s v="March"/>
    <x v="2"/>
    <n v="24694"/>
    <n v="19"/>
    <x v="0"/>
    <x v="0"/>
    <x v="3"/>
    <x v="12"/>
    <x v="0"/>
    <x v="14"/>
    <x v="96"/>
    <x v="0"/>
    <n v="16"/>
    <n v="1"/>
    <n v="2"/>
    <n v="16"/>
    <n v="30"/>
    <n v="14"/>
  </r>
  <r>
    <d v="2014-03-27T00:00:00"/>
    <s v="March"/>
    <x v="2"/>
    <n v="24694"/>
    <n v="19"/>
    <x v="0"/>
    <x v="0"/>
    <x v="3"/>
    <x v="12"/>
    <x v="0"/>
    <x v="14"/>
    <x v="96"/>
    <x v="0"/>
    <n v="1"/>
    <n v="1"/>
    <n v="2"/>
    <n v="1"/>
    <n v="2"/>
    <n v="1"/>
  </r>
  <r>
    <d v="2016-03-27T00:00:00"/>
    <s v="March"/>
    <x v="3"/>
    <n v="24694"/>
    <n v="19"/>
    <x v="0"/>
    <x v="0"/>
    <x v="3"/>
    <x v="12"/>
    <x v="0"/>
    <x v="14"/>
    <x v="96"/>
    <x v="0"/>
    <n v="13"/>
    <n v="1"/>
    <n v="2"/>
    <n v="13"/>
    <n v="24"/>
    <n v="11"/>
  </r>
  <r>
    <d v="2016-03-27T00:00:00"/>
    <s v="March"/>
    <x v="3"/>
    <n v="24694"/>
    <n v="19"/>
    <x v="0"/>
    <x v="0"/>
    <x v="3"/>
    <x v="12"/>
    <x v="0"/>
    <x v="14"/>
    <x v="96"/>
    <x v="0"/>
    <n v="3"/>
    <n v="1"/>
    <n v="2"/>
    <n v="3"/>
    <n v="6"/>
    <n v="3"/>
  </r>
  <r>
    <d v="2013-09-11T00:00:00"/>
    <s v="September"/>
    <x v="0"/>
    <n v="24695"/>
    <n v="19"/>
    <x v="0"/>
    <x v="0"/>
    <x v="4"/>
    <x v="6"/>
    <x v="0"/>
    <x v="14"/>
    <x v="99"/>
    <x v="0"/>
    <n v="7"/>
    <n v="1"/>
    <n v="4"/>
    <n v="7"/>
    <n v="23"/>
    <n v="16"/>
  </r>
  <r>
    <d v="2013-09-11T00:00:00"/>
    <s v="September"/>
    <x v="0"/>
    <n v="24695"/>
    <n v="19"/>
    <x v="0"/>
    <x v="0"/>
    <x v="4"/>
    <x v="6"/>
    <x v="0"/>
    <x v="14"/>
    <x v="99"/>
    <x v="0"/>
    <n v="8"/>
    <n v="1"/>
    <n v="4"/>
    <n v="8"/>
    <n v="26"/>
    <n v="18"/>
  </r>
  <r>
    <d v="2015-09-11T00:00:00"/>
    <s v="September"/>
    <x v="1"/>
    <n v="24695"/>
    <n v="19"/>
    <x v="0"/>
    <x v="0"/>
    <x v="4"/>
    <x v="6"/>
    <x v="0"/>
    <x v="14"/>
    <x v="99"/>
    <x v="0"/>
    <n v="5"/>
    <n v="1"/>
    <n v="4"/>
    <n v="5"/>
    <n v="16"/>
    <n v="11"/>
  </r>
  <r>
    <d v="2015-09-11T00:00:00"/>
    <s v="September"/>
    <x v="1"/>
    <n v="24695"/>
    <n v="19"/>
    <x v="0"/>
    <x v="0"/>
    <x v="4"/>
    <x v="6"/>
    <x v="0"/>
    <x v="14"/>
    <x v="99"/>
    <x v="0"/>
    <n v="10"/>
    <n v="1"/>
    <n v="4"/>
    <n v="10"/>
    <n v="33"/>
    <n v="23"/>
  </r>
  <r>
    <d v="2014-02-16T00:00:00"/>
    <s v="February"/>
    <x v="2"/>
    <n v="24695"/>
    <n v="19"/>
    <x v="0"/>
    <x v="0"/>
    <x v="4"/>
    <x v="6"/>
    <x v="0"/>
    <x v="14"/>
    <x v="99"/>
    <x v="0"/>
    <n v="28"/>
    <n v="1"/>
    <n v="4"/>
    <n v="28"/>
    <n v="92"/>
    <n v="64"/>
  </r>
  <r>
    <d v="2016-02-16T00:00:00"/>
    <s v="February"/>
    <x v="3"/>
    <n v="24695"/>
    <n v="19"/>
    <x v="0"/>
    <x v="0"/>
    <x v="4"/>
    <x v="6"/>
    <x v="0"/>
    <x v="14"/>
    <x v="99"/>
    <x v="0"/>
    <n v="25"/>
    <n v="1"/>
    <n v="4"/>
    <n v="25"/>
    <n v="82"/>
    <n v="57"/>
  </r>
  <r>
    <d v="2014-03-04T00:00:00"/>
    <s v="March"/>
    <x v="2"/>
    <n v="24696"/>
    <n v="19"/>
    <x v="0"/>
    <x v="1"/>
    <x v="3"/>
    <x v="14"/>
    <x v="0"/>
    <x v="14"/>
    <x v="96"/>
    <x v="0"/>
    <n v="28"/>
    <n v="1"/>
    <n v="2"/>
    <n v="28"/>
    <n v="52"/>
    <n v="24"/>
  </r>
  <r>
    <d v="2014-03-04T00:00:00"/>
    <s v="March"/>
    <x v="2"/>
    <n v="24696"/>
    <n v="19"/>
    <x v="0"/>
    <x v="1"/>
    <x v="3"/>
    <x v="14"/>
    <x v="0"/>
    <x v="14"/>
    <x v="96"/>
    <x v="0"/>
    <n v="7"/>
    <n v="1"/>
    <n v="2"/>
    <n v="7"/>
    <n v="13"/>
    <n v="6"/>
  </r>
  <r>
    <d v="2016-03-04T00:00:00"/>
    <s v="March"/>
    <x v="3"/>
    <n v="24696"/>
    <n v="19"/>
    <x v="0"/>
    <x v="1"/>
    <x v="3"/>
    <x v="14"/>
    <x v="0"/>
    <x v="14"/>
    <x v="96"/>
    <x v="0"/>
    <n v="30"/>
    <n v="1"/>
    <n v="2"/>
    <n v="30"/>
    <n v="56"/>
    <n v="26"/>
  </r>
  <r>
    <d v="2016-03-04T00:00:00"/>
    <s v="March"/>
    <x v="3"/>
    <n v="24696"/>
    <n v="19"/>
    <x v="0"/>
    <x v="1"/>
    <x v="3"/>
    <x v="14"/>
    <x v="0"/>
    <x v="14"/>
    <x v="96"/>
    <x v="0"/>
    <n v="7"/>
    <n v="1"/>
    <n v="2"/>
    <n v="7"/>
    <n v="13"/>
    <n v="6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5"/>
    <n v="1"/>
    <n v="2"/>
    <n v="15"/>
    <n v="28"/>
    <n v="13"/>
  </r>
  <r>
    <d v="2013-08-31T00:00:00"/>
    <s v="August"/>
    <x v="0"/>
    <n v="24713"/>
    <n v="81"/>
    <x v="3"/>
    <x v="0"/>
    <x v="4"/>
    <x v="23"/>
    <x v="0"/>
    <x v="14"/>
    <x v="96"/>
    <x v="0"/>
    <n v="17"/>
    <n v="1"/>
    <n v="2"/>
    <n v="17"/>
    <n v="26"/>
    <n v="9"/>
  </r>
  <r>
    <d v="2013-08-31T00:00:00"/>
    <s v="August"/>
    <x v="0"/>
    <n v="24713"/>
    <n v="81"/>
    <x v="3"/>
    <x v="0"/>
    <x v="4"/>
    <x v="23"/>
    <x v="0"/>
    <x v="14"/>
    <x v="96"/>
    <x v="0"/>
    <n v="30"/>
    <n v="1"/>
    <n v="2"/>
    <n v="30"/>
    <n v="46"/>
    <n v="16"/>
  </r>
  <r>
    <d v="2015-08-31T00:00:00"/>
    <s v="August"/>
    <x v="1"/>
    <n v="24713"/>
    <n v="81"/>
    <x v="3"/>
    <x v="0"/>
    <x v="4"/>
    <x v="23"/>
    <x v="0"/>
    <x v="14"/>
    <x v="96"/>
    <x v="0"/>
    <n v="18"/>
    <n v="1"/>
    <n v="2"/>
    <n v="18"/>
    <n v="27"/>
    <n v="9"/>
  </r>
  <r>
    <d v="2015-08-31T00:00:00"/>
    <s v="August"/>
    <x v="1"/>
    <n v="24713"/>
    <n v="81"/>
    <x v="3"/>
    <x v="0"/>
    <x v="4"/>
    <x v="23"/>
    <x v="0"/>
    <x v="14"/>
    <x v="96"/>
    <x v="0"/>
    <n v="31"/>
    <n v="1"/>
    <n v="2"/>
    <n v="31"/>
    <n v="47"/>
    <n v="16"/>
  </r>
  <r>
    <d v="2014-04-05T00:00:00"/>
    <s v="April"/>
    <x v="2"/>
    <n v="24715"/>
    <n v="26"/>
    <x v="2"/>
    <x v="1"/>
    <x v="4"/>
    <x v="6"/>
    <x v="0"/>
    <x v="14"/>
    <x v="96"/>
    <x v="0"/>
    <n v="27"/>
    <n v="1"/>
    <n v="2"/>
    <n v="27"/>
    <n v="44"/>
    <n v="17"/>
  </r>
  <r>
    <d v="2014-04-05T00:00:00"/>
    <s v="April"/>
    <x v="2"/>
    <n v="24715"/>
    <n v="26"/>
    <x v="2"/>
    <x v="1"/>
    <x v="4"/>
    <x v="6"/>
    <x v="0"/>
    <x v="14"/>
    <x v="96"/>
    <x v="0"/>
    <n v="17"/>
    <n v="1"/>
    <n v="2"/>
    <n v="17"/>
    <n v="28"/>
    <n v="11"/>
  </r>
  <r>
    <d v="2016-04-05T00:00:00"/>
    <s v="April"/>
    <x v="3"/>
    <n v="24715"/>
    <n v="26"/>
    <x v="2"/>
    <x v="1"/>
    <x v="4"/>
    <x v="6"/>
    <x v="0"/>
    <x v="14"/>
    <x v="96"/>
    <x v="0"/>
    <n v="28"/>
    <n v="1"/>
    <n v="2"/>
    <n v="28"/>
    <n v="46"/>
    <n v="18"/>
  </r>
  <r>
    <d v="2016-04-05T00:00:00"/>
    <s v="April"/>
    <x v="3"/>
    <n v="24715"/>
    <n v="26"/>
    <x v="2"/>
    <x v="1"/>
    <x v="4"/>
    <x v="6"/>
    <x v="0"/>
    <x v="14"/>
    <x v="96"/>
    <x v="0"/>
    <n v="18"/>
    <n v="1"/>
    <n v="2"/>
    <n v="18"/>
    <n v="30"/>
    <n v="12"/>
  </r>
  <r>
    <d v="2014-04-07T00:00:00"/>
    <s v="April"/>
    <x v="2"/>
    <n v="24715"/>
    <n v="26"/>
    <x v="2"/>
    <x v="1"/>
    <x v="4"/>
    <x v="6"/>
    <x v="0"/>
    <x v="14"/>
    <x v="96"/>
    <x v="0"/>
    <n v="10"/>
    <n v="1"/>
    <n v="2"/>
    <n v="10"/>
    <n v="16"/>
    <n v="6"/>
  </r>
  <r>
    <d v="2016-04-07T00:00:00"/>
    <s v="April"/>
    <x v="3"/>
    <n v="24715"/>
    <n v="26"/>
    <x v="2"/>
    <x v="1"/>
    <x v="4"/>
    <x v="6"/>
    <x v="0"/>
    <x v="14"/>
    <x v="96"/>
    <x v="0"/>
    <n v="8"/>
    <n v="1"/>
    <n v="2"/>
    <n v="8"/>
    <n v="13"/>
    <n v="5"/>
  </r>
  <r>
    <d v="2013-08-21T00:00:00"/>
    <s v="August"/>
    <x v="0"/>
    <n v="24726"/>
    <n v="22"/>
    <x v="0"/>
    <x v="1"/>
    <x v="2"/>
    <x v="3"/>
    <x v="0"/>
    <x v="14"/>
    <x v="96"/>
    <x v="0"/>
    <n v="2"/>
    <n v="1"/>
    <n v="2"/>
    <n v="2"/>
    <n v="3"/>
    <n v="1"/>
  </r>
  <r>
    <d v="2013-08-21T00:00:00"/>
    <s v="August"/>
    <x v="0"/>
    <n v="24726"/>
    <n v="22"/>
    <x v="0"/>
    <x v="1"/>
    <x v="2"/>
    <x v="3"/>
    <x v="0"/>
    <x v="14"/>
    <x v="96"/>
    <x v="0"/>
    <n v="15"/>
    <n v="1"/>
    <n v="2"/>
    <n v="15"/>
    <n v="26"/>
    <n v="11"/>
  </r>
  <r>
    <d v="2013-08-21T00:00:00"/>
    <s v="August"/>
    <x v="0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5-08-21T00:00:00"/>
    <s v="August"/>
    <x v="1"/>
    <n v="24726"/>
    <n v="22"/>
    <x v="0"/>
    <x v="1"/>
    <x v="2"/>
    <x v="3"/>
    <x v="0"/>
    <x v="14"/>
    <x v="96"/>
    <x v="0"/>
    <n v="1"/>
    <n v="1"/>
    <n v="2"/>
    <n v="1"/>
    <n v="2"/>
    <n v="1"/>
  </r>
  <r>
    <d v="2015-08-21T00:00:00"/>
    <s v="August"/>
    <x v="1"/>
    <n v="24726"/>
    <n v="22"/>
    <x v="0"/>
    <x v="1"/>
    <x v="2"/>
    <x v="3"/>
    <x v="0"/>
    <x v="14"/>
    <x v="96"/>
    <x v="0"/>
    <n v="16"/>
    <n v="1"/>
    <n v="2"/>
    <n v="16"/>
    <n v="28"/>
    <n v="12"/>
  </r>
  <r>
    <d v="2015-08-21T00:00:00"/>
    <s v="August"/>
    <x v="1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3-11-06T00:00:00"/>
    <s v="November"/>
    <x v="0"/>
    <n v="24726"/>
    <n v="22"/>
    <x v="0"/>
    <x v="1"/>
    <x v="2"/>
    <x v="3"/>
    <x v="0"/>
    <x v="14"/>
    <x v="96"/>
    <x v="0"/>
    <n v="3"/>
    <n v="1"/>
    <n v="2"/>
    <n v="3"/>
    <n v="5"/>
    <n v="2"/>
  </r>
  <r>
    <d v="2013-11-06T00:00:00"/>
    <s v="November"/>
    <x v="0"/>
    <n v="24726"/>
    <n v="22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4726"/>
    <n v="22"/>
    <x v="0"/>
    <x v="1"/>
    <x v="2"/>
    <x v="3"/>
    <x v="0"/>
    <x v="14"/>
    <x v="96"/>
    <x v="0"/>
    <n v="8"/>
    <n v="1"/>
    <n v="2"/>
    <n v="8"/>
    <n v="14"/>
    <n v="6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5-11-06T00:00:00"/>
    <s v="November"/>
    <x v="1"/>
    <n v="24726"/>
    <n v="22"/>
    <x v="0"/>
    <x v="1"/>
    <x v="2"/>
    <x v="3"/>
    <x v="0"/>
    <x v="14"/>
    <x v="96"/>
    <x v="0"/>
    <n v="11"/>
    <n v="1"/>
    <n v="2"/>
    <n v="11"/>
    <n v="19"/>
    <n v="8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4-03-05T00:00:00"/>
    <s v="March"/>
    <x v="2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6-03-05T00:00:00"/>
    <s v="March"/>
    <x v="3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4-03-19T00:00:00"/>
    <s v="March"/>
    <x v="2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4-03-19T00:00:00"/>
    <s v="March"/>
    <x v="2"/>
    <n v="24726"/>
    <n v="22"/>
    <x v="0"/>
    <x v="1"/>
    <x v="2"/>
    <x v="3"/>
    <x v="0"/>
    <x v="14"/>
    <x v="96"/>
    <x v="0"/>
    <n v="2"/>
    <n v="1"/>
    <n v="2"/>
    <n v="2"/>
    <n v="3"/>
    <n v="1"/>
  </r>
  <r>
    <d v="2014-03-19T00:00:00"/>
    <s v="March"/>
    <x v="2"/>
    <n v="24726"/>
    <n v="22"/>
    <x v="0"/>
    <x v="1"/>
    <x v="2"/>
    <x v="3"/>
    <x v="0"/>
    <x v="14"/>
    <x v="96"/>
    <x v="0"/>
    <n v="9"/>
    <n v="1"/>
    <n v="2"/>
    <n v="9"/>
    <n v="15"/>
    <n v="6"/>
  </r>
  <r>
    <d v="2016-03-19T00:00:00"/>
    <s v="March"/>
    <x v="3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6-03-19T00:00:00"/>
    <s v="March"/>
    <x v="3"/>
    <n v="24726"/>
    <n v="22"/>
    <x v="0"/>
    <x v="1"/>
    <x v="2"/>
    <x v="3"/>
    <x v="0"/>
    <x v="14"/>
    <x v="96"/>
    <x v="0"/>
    <n v="1"/>
    <n v="1"/>
    <n v="2"/>
    <n v="1"/>
    <n v="2"/>
    <n v="1"/>
  </r>
  <r>
    <d v="2016-03-19T00:00:00"/>
    <s v="March"/>
    <x v="3"/>
    <n v="24726"/>
    <n v="22"/>
    <x v="0"/>
    <x v="1"/>
    <x v="2"/>
    <x v="3"/>
    <x v="0"/>
    <x v="14"/>
    <x v="96"/>
    <x v="0"/>
    <n v="10"/>
    <n v="1"/>
    <n v="2"/>
    <n v="10"/>
    <n v="17"/>
    <n v="7"/>
  </r>
  <r>
    <d v="2014-07-26T00:00:00"/>
    <s v="July"/>
    <x v="2"/>
    <n v="24726"/>
    <n v="22"/>
    <x v="0"/>
    <x v="1"/>
    <x v="2"/>
    <x v="3"/>
    <x v="0"/>
    <x v="14"/>
    <x v="96"/>
    <x v="0"/>
    <n v="28"/>
    <n v="1"/>
    <n v="2"/>
    <n v="28"/>
    <n v="48"/>
    <n v="20"/>
  </r>
  <r>
    <d v="2016-07-26T00:00:00"/>
    <s v="July"/>
    <x v="3"/>
    <n v="24726"/>
    <n v="22"/>
    <x v="0"/>
    <x v="1"/>
    <x v="2"/>
    <x v="3"/>
    <x v="0"/>
    <x v="14"/>
    <x v="96"/>
    <x v="0"/>
    <n v="25"/>
    <n v="1"/>
    <n v="2"/>
    <n v="25"/>
    <n v="43"/>
    <n v="18"/>
  </r>
  <r>
    <d v="2014-02-06T00:00:00"/>
    <s v="February"/>
    <x v="2"/>
    <n v="24732"/>
    <n v="67"/>
    <x v="3"/>
    <x v="0"/>
    <x v="2"/>
    <x v="3"/>
    <x v="0"/>
    <x v="14"/>
    <x v="103"/>
    <x v="0"/>
    <n v="22"/>
    <n v="12"/>
    <n v="33"/>
    <n v="264"/>
    <n v="624"/>
    <n v="360"/>
  </r>
  <r>
    <d v="2014-02-06T00:00:00"/>
    <s v="February"/>
    <x v="2"/>
    <n v="24732"/>
    <n v="67"/>
    <x v="3"/>
    <x v="0"/>
    <x v="2"/>
    <x v="3"/>
    <x v="0"/>
    <x v="14"/>
    <x v="103"/>
    <x v="0"/>
    <n v="6"/>
    <n v="12"/>
    <n v="33"/>
    <n v="72"/>
    <n v="170"/>
    <n v="98"/>
  </r>
  <r>
    <d v="2016-02-06T00:00:00"/>
    <s v="February"/>
    <x v="3"/>
    <n v="24732"/>
    <n v="67"/>
    <x v="3"/>
    <x v="0"/>
    <x v="2"/>
    <x v="3"/>
    <x v="0"/>
    <x v="14"/>
    <x v="103"/>
    <x v="0"/>
    <n v="21"/>
    <n v="12"/>
    <n v="33"/>
    <n v="252"/>
    <n v="596"/>
    <n v="344"/>
  </r>
  <r>
    <d v="2016-02-06T00:00:00"/>
    <s v="February"/>
    <x v="3"/>
    <n v="24732"/>
    <n v="67"/>
    <x v="3"/>
    <x v="0"/>
    <x v="2"/>
    <x v="3"/>
    <x v="0"/>
    <x v="14"/>
    <x v="103"/>
    <x v="0"/>
    <n v="4"/>
    <n v="12"/>
    <n v="33"/>
    <n v="48"/>
    <n v="114"/>
    <n v="66"/>
  </r>
  <r>
    <d v="2013-08-12T00:00:00"/>
    <s v="August"/>
    <x v="0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3-08-12T00:00:00"/>
    <s v="August"/>
    <x v="0"/>
    <n v="24765"/>
    <n v="24"/>
    <x v="0"/>
    <x v="1"/>
    <x v="2"/>
    <x v="11"/>
    <x v="0"/>
    <x v="14"/>
    <x v="96"/>
    <x v="0"/>
    <n v="24"/>
    <n v="1"/>
    <n v="2"/>
    <n v="24"/>
    <n v="37"/>
    <n v="13"/>
  </r>
  <r>
    <d v="2013-08-12T00:00:00"/>
    <s v="August"/>
    <x v="0"/>
    <n v="24765"/>
    <n v="24"/>
    <x v="0"/>
    <x v="1"/>
    <x v="2"/>
    <x v="11"/>
    <x v="0"/>
    <x v="14"/>
    <x v="96"/>
    <x v="0"/>
    <n v="8"/>
    <n v="1"/>
    <n v="2"/>
    <n v="8"/>
    <n v="12"/>
    <n v="4"/>
  </r>
  <r>
    <d v="2015-08-12T00:00:00"/>
    <s v="August"/>
    <x v="1"/>
    <n v="24765"/>
    <n v="24"/>
    <x v="0"/>
    <x v="1"/>
    <x v="2"/>
    <x v="11"/>
    <x v="0"/>
    <x v="14"/>
    <x v="96"/>
    <x v="0"/>
    <n v="26"/>
    <n v="1"/>
    <n v="2"/>
    <n v="26"/>
    <n v="41"/>
    <n v="15"/>
  </r>
  <r>
    <d v="2015-08-12T00:00:00"/>
    <s v="August"/>
    <x v="1"/>
    <n v="24765"/>
    <n v="24"/>
    <x v="0"/>
    <x v="1"/>
    <x v="2"/>
    <x v="11"/>
    <x v="0"/>
    <x v="14"/>
    <x v="96"/>
    <x v="0"/>
    <n v="25"/>
    <n v="1"/>
    <n v="2"/>
    <n v="25"/>
    <n v="39"/>
    <n v="14"/>
  </r>
  <r>
    <d v="2015-08-12T00:00:00"/>
    <s v="August"/>
    <x v="1"/>
    <n v="24765"/>
    <n v="24"/>
    <x v="0"/>
    <x v="1"/>
    <x v="2"/>
    <x v="11"/>
    <x v="0"/>
    <x v="14"/>
    <x v="96"/>
    <x v="0"/>
    <n v="10"/>
    <n v="1"/>
    <n v="2"/>
    <n v="10"/>
    <n v="16"/>
    <n v="6"/>
  </r>
  <r>
    <d v="2013-09-26T00:00:00"/>
    <s v="September"/>
    <x v="0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3-09-26T00:00:00"/>
    <s v="September"/>
    <x v="0"/>
    <n v="24765"/>
    <n v="24"/>
    <x v="0"/>
    <x v="1"/>
    <x v="2"/>
    <x v="11"/>
    <x v="0"/>
    <x v="14"/>
    <x v="96"/>
    <x v="0"/>
    <n v="6"/>
    <n v="1"/>
    <n v="2"/>
    <n v="6"/>
    <n v="9"/>
    <n v="3"/>
  </r>
  <r>
    <d v="2015-09-26T00:00:00"/>
    <s v="September"/>
    <x v="1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5-09-26T00:00:00"/>
    <s v="September"/>
    <x v="1"/>
    <n v="24765"/>
    <n v="24"/>
    <x v="0"/>
    <x v="1"/>
    <x v="2"/>
    <x v="11"/>
    <x v="0"/>
    <x v="14"/>
    <x v="96"/>
    <x v="0"/>
    <n v="4"/>
    <n v="1"/>
    <n v="2"/>
    <n v="4"/>
    <n v="6"/>
    <n v="2"/>
  </r>
  <r>
    <d v="2013-10-29T00:00:00"/>
    <s v="October"/>
    <x v="0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3-10-29T00:00:00"/>
    <s v="October"/>
    <x v="0"/>
    <n v="24765"/>
    <n v="24"/>
    <x v="0"/>
    <x v="1"/>
    <x v="2"/>
    <x v="11"/>
    <x v="0"/>
    <x v="14"/>
    <x v="96"/>
    <x v="0"/>
    <n v="20"/>
    <n v="1"/>
    <n v="2"/>
    <n v="20"/>
    <n v="31"/>
    <n v="11"/>
  </r>
  <r>
    <d v="2015-10-29T00:00:00"/>
    <s v="October"/>
    <x v="1"/>
    <n v="24765"/>
    <n v="24"/>
    <x v="0"/>
    <x v="1"/>
    <x v="2"/>
    <x v="11"/>
    <x v="0"/>
    <x v="14"/>
    <x v="96"/>
    <x v="0"/>
    <n v="12"/>
    <n v="1"/>
    <n v="2"/>
    <n v="12"/>
    <n v="19"/>
    <n v="7"/>
  </r>
  <r>
    <d v="2015-10-29T00:00:00"/>
    <s v="October"/>
    <x v="1"/>
    <n v="24765"/>
    <n v="24"/>
    <x v="0"/>
    <x v="1"/>
    <x v="2"/>
    <x v="11"/>
    <x v="0"/>
    <x v="14"/>
    <x v="96"/>
    <x v="0"/>
    <n v="21"/>
    <n v="1"/>
    <n v="2"/>
    <n v="21"/>
    <n v="33"/>
    <n v="12"/>
  </r>
  <r>
    <d v="2014-01-28T00:00:00"/>
    <s v="January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1-28T00:00:00"/>
    <s v="January"/>
    <x v="3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4-02-02T00:00:00"/>
    <s v="February"/>
    <x v="2"/>
    <n v="24765"/>
    <n v="24"/>
    <x v="0"/>
    <x v="1"/>
    <x v="2"/>
    <x v="11"/>
    <x v="0"/>
    <x v="14"/>
    <x v="96"/>
    <x v="0"/>
    <n v="11"/>
    <n v="1"/>
    <n v="2"/>
    <n v="11"/>
    <n v="17"/>
    <n v="6"/>
  </r>
  <r>
    <d v="2016-02-02T00:00:00"/>
    <s v="Februar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3-03T00:00:00"/>
    <s v="March"/>
    <x v="2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6-03-03T00:00:00"/>
    <s v="March"/>
    <x v="3"/>
    <n v="24765"/>
    <n v="24"/>
    <x v="0"/>
    <x v="1"/>
    <x v="2"/>
    <x v="11"/>
    <x v="0"/>
    <x v="14"/>
    <x v="96"/>
    <x v="0"/>
    <n v="18"/>
    <n v="1"/>
    <n v="2"/>
    <n v="18"/>
    <n v="28"/>
    <n v="10"/>
  </r>
  <r>
    <d v="2014-04-08T00:00:00"/>
    <s v="April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4-08T00:00:00"/>
    <s v="April"/>
    <x v="3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4-11T00:00:00"/>
    <s v="April"/>
    <x v="2"/>
    <n v="24765"/>
    <n v="24"/>
    <x v="0"/>
    <x v="1"/>
    <x v="2"/>
    <x v="11"/>
    <x v="0"/>
    <x v="14"/>
    <x v="96"/>
    <x v="0"/>
    <n v="17"/>
    <n v="1"/>
    <n v="2"/>
    <n v="17"/>
    <n v="27"/>
    <n v="10"/>
  </r>
  <r>
    <d v="2016-04-11T00:00:00"/>
    <s v="April"/>
    <x v="3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4-05-02T00:00:00"/>
    <s v="May"/>
    <x v="2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6-05-02T00:00:00"/>
    <s v="Ma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7-11T00:00:00"/>
    <s v="July"/>
    <x v="2"/>
    <n v="24765"/>
    <n v="24"/>
    <x v="0"/>
    <x v="1"/>
    <x v="2"/>
    <x v="11"/>
    <x v="0"/>
    <x v="14"/>
    <x v="96"/>
    <x v="0"/>
    <n v="2"/>
    <n v="1"/>
    <n v="2"/>
    <n v="2"/>
    <n v="3"/>
    <n v="1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6-07-11T00:00:00"/>
    <s v="July"/>
    <x v="3"/>
    <n v="24765"/>
    <n v="24"/>
    <x v="0"/>
    <x v="1"/>
    <x v="2"/>
    <x v="11"/>
    <x v="0"/>
    <x v="14"/>
    <x v="96"/>
    <x v="0"/>
    <n v="27"/>
    <n v="1"/>
    <n v="2"/>
    <n v="27"/>
    <n v="42"/>
    <n v="15"/>
  </r>
  <r>
    <d v="2016-07-11T00:00:00"/>
    <s v="July"/>
    <x v="3"/>
    <n v="24765"/>
    <n v="24"/>
    <x v="0"/>
    <x v="1"/>
    <x v="2"/>
    <x v="11"/>
    <x v="0"/>
    <x v="14"/>
    <x v="96"/>
    <x v="0"/>
    <n v="4"/>
    <n v="1"/>
    <n v="2"/>
    <n v="4"/>
    <n v="6"/>
    <n v="2"/>
  </r>
  <r>
    <d v="2016-07-11T00:00:00"/>
    <s v="July"/>
    <x v="3"/>
    <n v="24765"/>
    <n v="24"/>
    <x v="0"/>
    <x v="1"/>
    <x v="2"/>
    <x v="11"/>
    <x v="0"/>
    <x v="14"/>
    <x v="96"/>
    <x v="0"/>
    <n v="30"/>
    <n v="1"/>
    <n v="2"/>
    <n v="30"/>
    <n v="47"/>
    <n v="17"/>
  </r>
  <r>
    <d v="2014-01-11T00:00:00"/>
    <s v="January"/>
    <x v="2"/>
    <n v="24774"/>
    <n v="26"/>
    <x v="2"/>
    <x v="0"/>
    <x v="2"/>
    <x v="3"/>
    <x v="0"/>
    <x v="14"/>
    <x v="96"/>
    <x v="0"/>
    <n v="21"/>
    <n v="1"/>
    <n v="2"/>
    <n v="21"/>
    <n v="36"/>
    <n v="15"/>
  </r>
  <r>
    <d v="2016-01-11T00:00:00"/>
    <s v="January"/>
    <x v="3"/>
    <n v="24774"/>
    <n v="26"/>
    <x v="2"/>
    <x v="0"/>
    <x v="2"/>
    <x v="3"/>
    <x v="0"/>
    <x v="14"/>
    <x v="96"/>
    <x v="0"/>
    <n v="22"/>
    <n v="1"/>
    <n v="2"/>
    <n v="22"/>
    <n v="38"/>
    <n v="16"/>
  </r>
  <r>
    <d v="2014-02-22T00:00:00"/>
    <s v="February"/>
    <x v="2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6-02-22T00:00:00"/>
    <s v="February"/>
    <x v="3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4-03-20T00:00:00"/>
    <s v="March"/>
    <x v="2"/>
    <n v="24774"/>
    <n v="26"/>
    <x v="2"/>
    <x v="0"/>
    <x v="2"/>
    <x v="3"/>
    <x v="0"/>
    <x v="14"/>
    <x v="96"/>
    <x v="0"/>
    <n v="28"/>
    <n v="1"/>
    <n v="2"/>
    <n v="28"/>
    <n v="48"/>
    <n v="20"/>
  </r>
  <r>
    <d v="2016-03-20T00:00:00"/>
    <s v="March"/>
    <x v="3"/>
    <n v="24774"/>
    <n v="26"/>
    <x v="2"/>
    <x v="0"/>
    <x v="2"/>
    <x v="3"/>
    <x v="0"/>
    <x v="14"/>
    <x v="96"/>
    <x v="0"/>
    <n v="29"/>
    <n v="1"/>
    <n v="2"/>
    <n v="29"/>
    <n v="50"/>
    <n v="21"/>
  </r>
  <r>
    <d v="2014-04-14T00:00:00"/>
    <s v="April"/>
    <x v="2"/>
    <n v="24774"/>
    <n v="26"/>
    <x v="2"/>
    <x v="0"/>
    <x v="2"/>
    <x v="3"/>
    <x v="0"/>
    <x v="14"/>
    <x v="96"/>
    <x v="0"/>
    <n v="16"/>
    <n v="1"/>
    <n v="2"/>
    <n v="16"/>
    <n v="28"/>
    <n v="12"/>
  </r>
  <r>
    <d v="2014-04-14T00:00:00"/>
    <s v="April"/>
    <x v="2"/>
    <n v="24774"/>
    <n v="26"/>
    <x v="2"/>
    <x v="0"/>
    <x v="2"/>
    <x v="3"/>
    <x v="0"/>
    <x v="14"/>
    <x v="96"/>
    <x v="0"/>
    <n v="27"/>
    <n v="1"/>
    <n v="2"/>
    <n v="27"/>
    <n v="46"/>
    <n v="19"/>
  </r>
  <r>
    <d v="2016-04-14T00:00:00"/>
    <s v="April"/>
    <x v="3"/>
    <n v="24774"/>
    <n v="26"/>
    <x v="2"/>
    <x v="0"/>
    <x v="2"/>
    <x v="3"/>
    <x v="0"/>
    <x v="14"/>
    <x v="96"/>
    <x v="0"/>
    <n v="18"/>
    <n v="1"/>
    <n v="2"/>
    <n v="18"/>
    <n v="31"/>
    <n v="13"/>
  </r>
  <r>
    <d v="2016-04-14T00:00:00"/>
    <s v="April"/>
    <x v="3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6-06-14T00:00:00"/>
    <s v="June"/>
    <x v="3"/>
    <n v="24774"/>
    <n v="26"/>
    <x v="2"/>
    <x v="0"/>
    <x v="2"/>
    <x v="3"/>
    <x v="0"/>
    <x v="14"/>
    <x v="96"/>
    <x v="0"/>
    <n v="1"/>
    <n v="1"/>
    <n v="2"/>
    <n v="1"/>
    <n v="2"/>
    <n v="1"/>
  </r>
  <r>
    <d v="2016-06-14T00:00:00"/>
    <s v="June"/>
    <x v="3"/>
    <n v="24774"/>
    <n v="26"/>
    <x v="2"/>
    <x v="0"/>
    <x v="2"/>
    <x v="3"/>
    <x v="0"/>
    <x v="14"/>
    <x v="96"/>
    <x v="0"/>
    <n v="4"/>
    <n v="1"/>
    <n v="2"/>
    <n v="4"/>
    <n v="7"/>
    <n v="3"/>
  </r>
  <r>
    <d v="2014-07-15T00:00:00"/>
    <s v="July"/>
    <x v="2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6-07-15T00:00:00"/>
    <s v="July"/>
    <x v="3"/>
    <n v="24774"/>
    <n v="26"/>
    <x v="2"/>
    <x v="0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24836"/>
    <n v="72"/>
    <x v="3"/>
    <x v="1"/>
    <x v="4"/>
    <x v="23"/>
    <x v="0"/>
    <x v="14"/>
    <x v="99"/>
    <x v="0"/>
    <n v="13"/>
    <n v="1"/>
    <n v="4"/>
    <n v="13"/>
    <n v="40"/>
    <n v="27"/>
  </r>
  <r>
    <d v="2016-04-26T00:00:00"/>
    <s v="April"/>
    <x v="3"/>
    <n v="24836"/>
    <n v="72"/>
    <x v="3"/>
    <x v="1"/>
    <x v="4"/>
    <x v="23"/>
    <x v="0"/>
    <x v="14"/>
    <x v="99"/>
    <x v="0"/>
    <n v="14"/>
    <n v="1"/>
    <n v="4"/>
    <n v="14"/>
    <n v="43"/>
    <n v="29"/>
  </r>
  <r>
    <d v="2013-08-02T00:00:00"/>
    <s v="August"/>
    <x v="0"/>
    <n v="24839"/>
    <n v="41"/>
    <x v="1"/>
    <x v="1"/>
    <x v="3"/>
    <x v="12"/>
    <x v="0"/>
    <x v="14"/>
    <x v="96"/>
    <x v="0"/>
    <n v="9"/>
    <n v="1"/>
    <n v="2"/>
    <n v="9"/>
    <n v="17"/>
    <n v="8"/>
  </r>
  <r>
    <d v="2013-08-02T00:00:00"/>
    <s v="August"/>
    <x v="0"/>
    <n v="24839"/>
    <n v="41"/>
    <x v="1"/>
    <x v="1"/>
    <x v="3"/>
    <x v="12"/>
    <x v="0"/>
    <x v="14"/>
    <x v="96"/>
    <x v="0"/>
    <n v="13"/>
    <n v="1"/>
    <n v="2"/>
    <n v="13"/>
    <n v="24"/>
    <n v="11"/>
  </r>
  <r>
    <d v="2015-08-02T00:00:00"/>
    <s v="August"/>
    <x v="1"/>
    <n v="24839"/>
    <n v="41"/>
    <x v="1"/>
    <x v="1"/>
    <x v="3"/>
    <x v="12"/>
    <x v="0"/>
    <x v="14"/>
    <x v="96"/>
    <x v="0"/>
    <n v="10"/>
    <n v="1"/>
    <n v="2"/>
    <n v="10"/>
    <n v="19"/>
    <n v="9"/>
  </r>
  <r>
    <d v="2015-08-02T00:00:00"/>
    <s v="August"/>
    <x v="1"/>
    <n v="24839"/>
    <n v="41"/>
    <x v="1"/>
    <x v="1"/>
    <x v="3"/>
    <x v="12"/>
    <x v="0"/>
    <x v="14"/>
    <x v="96"/>
    <x v="0"/>
    <n v="15"/>
    <n v="1"/>
    <n v="2"/>
    <n v="15"/>
    <n v="28"/>
    <n v="13"/>
  </r>
  <r>
    <d v="2013-12-26T00:00:00"/>
    <s v="December"/>
    <x v="0"/>
    <n v="24839"/>
    <n v="41"/>
    <x v="1"/>
    <x v="1"/>
    <x v="3"/>
    <x v="12"/>
    <x v="0"/>
    <x v="14"/>
    <x v="96"/>
    <x v="0"/>
    <n v="20"/>
    <n v="1"/>
    <n v="2"/>
    <n v="20"/>
    <n v="37"/>
    <n v="17"/>
  </r>
  <r>
    <d v="2013-12-26T00:00:00"/>
    <s v="December"/>
    <x v="0"/>
    <n v="24839"/>
    <n v="41"/>
    <x v="1"/>
    <x v="1"/>
    <x v="3"/>
    <x v="12"/>
    <x v="0"/>
    <x v="14"/>
    <x v="96"/>
    <x v="0"/>
    <n v="19"/>
    <n v="1"/>
    <n v="2"/>
    <n v="19"/>
    <n v="35"/>
    <n v="16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3-12-18T00:00:00"/>
    <s v="December"/>
    <x v="0"/>
    <n v="24842"/>
    <n v="42"/>
    <x v="1"/>
    <x v="1"/>
    <x v="4"/>
    <x v="28"/>
    <x v="0"/>
    <x v="14"/>
    <x v="96"/>
    <x v="0"/>
    <n v="30"/>
    <n v="1"/>
    <n v="2"/>
    <n v="30"/>
    <n v="47"/>
    <n v="17"/>
  </r>
  <r>
    <d v="2013-12-18T00:00:00"/>
    <s v="December"/>
    <x v="0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5-12-18T00:00:00"/>
    <s v="December"/>
    <x v="1"/>
    <n v="24842"/>
    <n v="42"/>
    <x v="1"/>
    <x v="1"/>
    <x v="4"/>
    <x v="28"/>
    <x v="0"/>
    <x v="14"/>
    <x v="96"/>
    <x v="0"/>
    <n v="29"/>
    <n v="1"/>
    <n v="2"/>
    <n v="29"/>
    <n v="46"/>
    <n v="17"/>
  </r>
  <r>
    <d v="2015-12-18T00:00:00"/>
    <s v="December"/>
    <x v="1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4-06-13T00:00:00"/>
    <s v="June"/>
    <x v="2"/>
    <n v="24844"/>
    <n v="53"/>
    <x v="1"/>
    <x v="1"/>
    <x v="4"/>
    <x v="10"/>
    <x v="0"/>
    <x v="14"/>
    <x v="100"/>
    <x v="0"/>
    <n v="30"/>
    <n v="8"/>
    <n v="21"/>
    <n v="240"/>
    <n v="548"/>
    <n v="308"/>
  </r>
  <r>
    <d v="2014-06-13T00:00:00"/>
    <s v="June"/>
    <x v="2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6-06-13T00:00:00"/>
    <s v="June"/>
    <x v="3"/>
    <n v="24844"/>
    <n v="53"/>
    <x v="1"/>
    <x v="1"/>
    <x v="4"/>
    <x v="10"/>
    <x v="0"/>
    <x v="14"/>
    <x v="100"/>
    <x v="0"/>
    <n v="28"/>
    <n v="8"/>
    <n v="21"/>
    <n v="224"/>
    <n v="512"/>
    <n v="288"/>
  </r>
  <r>
    <d v="2016-06-13T00:00:00"/>
    <s v="June"/>
    <x v="3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4-04-05T00:00:00"/>
    <s v="April"/>
    <x v="2"/>
    <n v="24845"/>
    <n v="53"/>
    <x v="1"/>
    <x v="0"/>
    <x v="4"/>
    <x v="7"/>
    <x v="0"/>
    <x v="14"/>
    <x v="100"/>
    <x v="0"/>
    <n v="24"/>
    <n v="8"/>
    <n v="21"/>
    <n v="192"/>
    <n v="444"/>
    <n v="252"/>
  </r>
  <r>
    <d v="2014-04-05T00:00:00"/>
    <s v="April"/>
    <x v="2"/>
    <n v="24845"/>
    <n v="53"/>
    <x v="1"/>
    <x v="0"/>
    <x v="4"/>
    <x v="7"/>
    <x v="0"/>
    <x v="14"/>
    <x v="100"/>
    <x v="0"/>
    <n v="1"/>
    <n v="8"/>
    <n v="21"/>
    <n v="8"/>
    <n v="18"/>
    <n v="10"/>
  </r>
  <r>
    <d v="2016-04-05T00:00:00"/>
    <s v="April"/>
    <x v="3"/>
    <n v="24845"/>
    <n v="53"/>
    <x v="1"/>
    <x v="0"/>
    <x v="4"/>
    <x v="7"/>
    <x v="0"/>
    <x v="14"/>
    <x v="100"/>
    <x v="0"/>
    <n v="25"/>
    <n v="8"/>
    <n v="21"/>
    <n v="200"/>
    <n v="462"/>
    <n v="262"/>
  </r>
  <r>
    <d v="2016-04-05T00:00:00"/>
    <s v="April"/>
    <x v="3"/>
    <n v="24845"/>
    <n v="53"/>
    <x v="1"/>
    <x v="0"/>
    <x v="4"/>
    <x v="7"/>
    <x v="0"/>
    <x v="14"/>
    <x v="100"/>
    <x v="0"/>
    <n v="3"/>
    <n v="8"/>
    <n v="21"/>
    <n v="24"/>
    <n v="55"/>
    <n v="31"/>
  </r>
  <r>
    <d v="2013-12-09T00:00:00"/>
    <s v="December"/>
    <x v="0"/>
    <n v="24846"/>
    <n v="53"/>
    <x v="1"/>
    <x v="1"/>
    <x v="3"/>
    <x v="14"/>
    <x v="0"/>
    <x v="14"/>
    <x v="99"/>
    <x v="0"/>
    <n v="20"/>
    <n v="1"/>
    <n v="4"/>
    <n v="20"/>
    <n v="74"/>
    <n v="54"/>
  </r>
  <r>
    <d v="2013-12-09T00:00:00"/>
    <s v="December"/>
    <x v="0"/>
    <n v="24846"/>
    <n v="53"/>
    <x v="1"/>
    <x v="1"/>
    <x v="3"/>
    <x v="14"/>
    <x v="0"/>
    <x v="14"/>
    <x v="99"/>
    <x v="0"/>
    <n v="25"/>
    <n v="1"/>
    <n v="4"/>
    <n v="25"/>
    <n v="93"/>
    <n v="68"/>
  </r>
  <r>
    <d v="2015-12-09T00:00:00"/>
    <s v="December"/>
    <x v="1"/>
    <n v="24846"/>
    <n v="53"/>
    <x v="1"/>
    <x v="1"/>
    <x v="3"/>
    <x v="14"/>
    <x v="0"/>
    <x v="14"/>
    <x v="99"/>
    <x v="0"/>
    <n v="21"/>
    <n v="1"/>
    <n v="4"/>
    <n v="21"/>
    <n v="78"/>
    <n v="57"/>
  </r>
  <r>
    <d v="2015-12-09T00:00:00"/>
    <s v="December"/>
    <x v="1"/>
    <n v="24846"/>
    <n v="53"/>
    <x v="1"/>
    <x v="1"/>
    <x v="3"/>
    <x v="14"/>
    <x v="0"/>
    <x v="14"/>
    <x v="99"/>
    <x v="0"/>
    <n v="26"/>
    <n v="1"/>
    <n v="4"/>
    <n v="26"/>
    <n v="97"/>
    <n v="71"/>
  </r>
  <r>
    <d v="2014-06-08T00:00:00"/>
    <s v="June"/>
    <x v="2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6-06-08T00:00:00"/>
    <s v="June"/>
    <x v="3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4-07-20T00:00:00"/>
    <s v="July"/>
    <x v="2"/>
    <n v="24846"/>
    <n v="53"/>
    <x v="1"/>
    <x v="1"/>
    <x v="3"/>
    <x v="14"/>
    <x v="0"/>
    <x v="14"/>
    <x v="99"/>
    <x v="0"/>
    <n v="11"/>
    <n v="1"/>
    <n v="4"/>
    <n v="11"/>
    <n v="41"/>
    <n v="30"/>
  </r>
  <r>
    <d v="2014-07-20T00:00:00"/>
    <s v="July"/>
    <x v="2"/>
    <n v="24846"/>
    <n v="53"/>
    <x v="1"/>
    <x v="1"/>
    <x v="3"/>
    <x v="14"/>
    <x v="0"/>
    <x v="14"/>
    <x v="99"/>
    <x v="0"/>
    <n v="8"/>
    <n v="1"/>
    <n v="4"/>
    <n v="8"/>
    <n v="30"/>
    <n v="22"/>
  </r>
  <r>
    <d v="2016-07-20T00:00:00"/>
    <s v="July"/>
    <x v="3"/>
    <n v="24846"/>
    <n v="53"/>
    <x v="1"/>
    <x v="1"/>
    <x v="3"/>
    <x v="14"/>
    <x v="0"/>
    <x v="14"/>
    <x v="99"/>
    <x v="0"/>
    <n v="9"/>
    <n v="1"/>
    <n v="4"/>
    <n v="9"/>
    <n v="33"/>
    <n v="24"/>
  </r>
  <r>
    <d v="2016-07-20T00:00:00"/>
    <s v="July"/>
    <x v="3"/>
    <n v="24846"/>
    <n v="53"/>
    <x v="1"/>
    <x v="1"/>
    <x v="3"/>
    <x v="14"/>
    <x v="0"/>
    <x v="14"/>
    <x v="99"/>
    <x v="0"/>
    <n v="5"/>
    <n v="1"/>
    <n v="4"/>
    <n v="5"/>
    <n v="19"/>
    <n v="14"/>
  </r>
  <r>
    <d v="2014-04-11T00:00:00"/>
    <s v="April"/>
    <x v="2"/>
    <n v="24856"/>
    <n v="43"/>
    <x v="1"/>
    <x v="1"/>
    <x v="3"/>
    <x v="5"/>
    <x v="0"/>
    <x v="14"/>
    <x v="99"/>
    <x v="0"/>
    <n v="14"/>
    <n v="1"/>
    <n v="4"/>
    <n v="14"/>
    <n v="46"/>
    <n v="32"/>
  </r>
  <r>
    <d v="2014-04-11T00:00:00"/>
    <s v="April"/>
    <x v="2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4-04-11T00:00:00"/>
    <s v="April"/>
    <x v="2"/>
    <n v="24856"/>
    <n v="43"/>
    <x v="1"/>
    <x v="1"/>
    <x v="3"/>
    <x v="5"/>
    <x v="0"/>
    <x v="14"/>
    <x v="99"/>
    <x v="0"/>
    <n v="5"/>
    <n v="1"/>
    <n v="4"/>
    <n v="5"/>
    <n v="16"/>
    <n v="11"/>
  </r>
  <r>
    <d v="2016-04-11T00:00:00"/>
    <s v="April"/>
    <x v="3"/>
    <n v="24856"/>
    <n v="43"/>
    <x v="1"/>
    <x v="1"/>
    <x v="3"/>
    <x v="5"/>
    <x v="0"/>
    <x v="14"/>
    <x v="99"/>
    <x v="0"/>
    <n v="11"/>
    <n v="1"/>
    <n v="4"/>
    <n v="11"/>
    <n v="36"/>
    <n v="25"/>
  </r>
  <r>
    <d v="2016-04-11T00:00:00"/>
    <s v="April"/>
    <x v="3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6-04-11T00:00:00"/>
    <s v="April"/>
    <x v="3"/>
    <n v="24856"/>
    <n v="43"/>
    <x v="1"/>
    <x v="1"/>
    <x v="3"/>
    <x v="5"/>
    <x v="0"/>
    <x v="14"/>
    <x v="99"/>
    <x v="0"/>
    <n v="2"/>
    <n v="1"/>
    <n v="4"/>
    <n v="2"/>
    <n v="7"/>
    <n v="5"/>
  </r>
  <r>
    <d v="2013-12-11T00:00:00"/>
    <s v="December"/>
    <x v="0"/>
    <n v="24862"/>
    <n v="44"/>
    <x v="1"/>
    <x v="1"/>
    <x v="4"/>
    <x v="27"/>
    <x v="0"/>
    <x v="14"/>
    <x v="100"/>
    <x v="0"/>
    <n v="12"/>
    <n v="8"/>
    <n v="21"/>
    <n v="96"/>
    <n v="207"/>
    <n v="111"/>
  </r>
  <r>
    <d v="2015-12-11T00:00:00"/>
    <s v="December"/>
    <x v="1"/>
    <n v="24862"/>
    <n v="44"/>
    <x v="1"/>
    <x v="1"/>
    <x v="4"/>
    <x v="27"/>
    <x v="0"/>
    <x v="14"/>
    <x v="100"/>
    <x v="0"/>
    <n v="9"/>
    <n v="8"/>
    <n v="21"/>
    <n v="72"/>
    <n v="155"/>
    <n v="83"/>
  </r>
  <r>
    <d v="2013-09-10T00:00:00"/>
    <s v="September"/>
    <x v="0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3-09-10T00:00:00"/>
    <s v="September"/>
    <x v="0"/>
    <n v="24863"/>
    <n v="44"/>
    <x v="1"/>
    <x v="0"/>
    <x v="4"/>
    <x v="30"/>
    <x v="0"/>
    <x v="14"/>
    <x v="100"/>
    <x v="0"/>
    <n v="15"/>
    <n v="8"/>
    <n v="21"/>
    <n v="120"/>
    <n v="309"/>
    <n v="189"/>
  </r>
  <r>
    <d v="2013-09-10T00:00:00"/>
    <s v="September"/>
    <x v="0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5-09-10T00:00:00"/>
    <s v="September"/>
    <x v="1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5-09-10T00:00:00"/>
    <s v="September"/>
    <x v="1"/>
    <n v="24863"/>
    <n v="44"/>
    <x v="1"/>
    <x v="0"/>
    <x v="4"/>
    <x v="30"/>
    <x v="0"/>
    <x v="14"/>
    <x v="100"/>
    <x v="0"/>
    <n v="14"/>
    <n v="8"/>
    <n v="21"/>
    <n v="112"/>
    <n v="288"/>
    <n v="176"/>
  </r>
  <r>
    <d v="2015-09-10T00:00:00"/>
    <s v="September"/>
    <x v="1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3-09-10T00:00:00"/>
    <s v="September"/>
    <x v="0"/>
    <n v="24866"/>
    <n v="46"/>
    <x v="1"/>
    <x v="0"/>
    <x v="4"/>
    <x v="17"/>
    <x v="0"/>
    <x v="14"/>
    <x v="96"/>
    <x v="0"/>
    <n v="8"/>
    <n v="1"/>
    <n v="2"/>
    <n v="8"/>
    <n v="13"/>
    <n v="5"/>
  </r>
  <r>
    <d v="2013-09-10T00:00:00"/>
    <s v="September"/>
    <x v="0"/>
    <n v="24866"/>
    <n v="46"/>
    <x v="1"/>
    <x v="0"/>
    <x v="4"/>
    <x v="17"/>
    <x v="0"/>
    <x v="14"/>
    <x v="96"/>
    <x v="0"/>
    <n v="21"/>
    <n v="1"/>
    <n v="2"/>
    <n v="21"/>
    <n v="34"/>
    <n v="13"/>
  </r>
  <r>
    <d v="2013-09-10T00:00:00"/>
    <s v="September"/>
    <x v="0"/>
    <n v="24866"/>
    <n v="46"/>
    <x v="1"/>
    <x v="0"/>
    <x v="4"/>
    <x v="17"/>
    <x v="0"/>
    <x v="14"/>
    <x v="96"/>
    <x v="0"/>
    <n v="11"/>
    <n v="1"/>
    <n v="2"/>
    <n v="11"/>
    <n v="18"/>
    <n v="7"/>
  </r>
  <r>
    <d v="2015-09-10T00:00:00"/>
    <s v="September"/>
    <x v="1"/>
    <n v="24866"/>
    <n v="46"/>
    <x v="1"/>
    <x v="0"/>
    <x v="4"/>
    <x v="17"/>
    <x v="0"/>
    <x v="14"/>
    <x v="96"/>
    <x v="0"/>
    <n v="9"/>
    <n v="1"/>
    <n v="2"/>
    <n v="9"/>
    <n v="15"/>
    <n v="6"/>
  </r>
  <r>
    <d v="2015-09-10T00:00:00"/>
    <s v="September"/>
    <x v="1"/>
    <n v="24866"/>
    <n v="46"/>
    <x v="1"/>
    <x v="0"/>
    <x v="4"/>
    <x v="17"/>
    <x v="0"/>
    <x v="14"/>
    <x v="96"/>
    <x v="0"/>
    <n v="22"/>
    <n v="1"/>
    <n v="2"/>
    <n v="22"/>
    <n v="36"/>
    <n v="14"/>
  </r>
  <r>
    <d v="2015-09-10T00:00:00"/>
    <s v="September"/>
    <x v="1"/>
    <n v="24866"/>
    <n v="46"/>
    <x v="1"/>
    <x v="0"/>
    <x v="4"/>
    <x v="17"/>
    <x v="0"/>
    <x v="14"/>
    <x v="96"/>
    <x v="0"/>
    <n v="13"/>
    <n v="1"/>
    <n v="2"/>
    <n v="13"/>
    <n v="21"/>
    <n v="8"/>
  </r>
  <r>
    <d v="2014-01-15T00:00:00"/>
    <s v="January"/>
    <x v="2"/>
    <n v="24871"/>
    <n v="47"/>
    <x v="1"/>
    <x v="1"/>
    <x v="4"/>
    <x v="25"/>
    <x v="0"/>
    <x v="14"/>
    <x v="100"/>
    <x v="0"/>
    <n v="29"/>
    <n v="8"/>
    <n v="21"/>
    <n v="232"/>
    <n v="481"/>
    <n v="249"/>
  </r>
  <r>
    <d v="2014-01-15T00:00:00"/>
    <s v="January"/>
    <x v="2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4-01-15T00:00:00"/>
    <s v="January"/>
    <x v="2"/>
    <n v="24871"/>
    <n v="47"/>
    <x v="1"/>
    <x v="1"/>
    <x v="4"/>
    <x v="25"/>
    <x v="0"/>
    <x v="14"/>
    <x v="100"/>
    <x v="0"/>
    <n v="6"/>
    <n v="8"/>
    <n v="21"/>
    <n v="48"/>
    <n v="100"/>
    <n v="52"/>
  </r>
  <r>
    <d v="2016-01-15T00:00:00"/>
    <s v="January"/>
    <x v="3"/>
    <n v="24871"/>
    <n v="47"/>
    <x v="1"/>
    <x v="1"/>
    <x v="4"/>
    <x v="25"/>
    <x v="0"/>
    <x v="14"/>
    <x v="100"/>
    <x v="0"/>
    <n v="28"/>
    <n v="8"/>
    <n v="21"/>
    <n v="224"/>
    <n v="465"/>
    <n v="241"/>
  </r>
  <r>
    <d v="2016-01-15T00:00:00"/>
    <s v="January"/>
    <x v="3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6-01-15T00:00:00"/>
    <s v="January"/>
    <x v="3"/>
    <n v="24871"/>
    <n v="47"/>
    <x v="1"/>
    <x v="1"/>
    <x v="4"/>
    <x v="25"/>
    <x v="0"/>
    <x v="14"/>
    <x v="100"/>
    <x v="0"/>
    <n v="8"/>
    <n v="8"/>
    <n v="21"/>
    <n v="64"/>
    <n v="133"/>
    <n v="69"/>
  </r>
  <r>
    <d v="2013-09-16T00:00:00"/>
    <s v="September"/>
    <x v="0"/>
    <n v="24872"/>
    <n v="47"/>
    <x v="1"/>
    <x v="1"/>
    <x v="4"/>
    <x v="17"/>
    <x v="0"/>
    <x v="14"/>
    <x v="96"/>
    <x v="0"/>
    <n v="7"/>
    <n v="1"/>
    <n v="2"/>
    <n v="7"/>
    <n v="11"/>
    <n v="4"/>
  </r>
  <r>
    <d v="2013-09-16T00:00:00"/>
    <s v="September"/>
    <x v="0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5-09-16T00:00:00"/>
    <s v="September"/>
    <x v="1"/>
    <n v="24872"/>
    <n v="47"/>
    <x v="1"/>
    <x v="1"/>
    <x v="4"/>
    <x v="17"/>
    <x v="0"/>
    <x v="14"/>
    <x v="96"/>
    <x v="0"/>
    <n v="5"/>
    <n v="1"/>
    <n v="2"/>
    <n v="5"/>
    <n v="8"/>
    <n v="3"/>
  </r>
  <r>
    <d v="2015-09-16T00:00:00"/>
    <s v="September"/>
    <x v="1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4-02-28T00:00:00"/>
    <s v="February"/>
    <x v="2"/>
    <n v="24874"/>
    <n v="48"/>
    <x v="1"/>
    <x v="1"/>
    <x v="4"/>
    <x v="22"/>
    <x v="0"/>
    <x v="14"/>
    <x v="96"/>
    <x v="0"/>
    <n v="26"/>
    <n v="1"/>
    <n v="2"/>
    <n v="26"/>
    <n v="48"/>
    <n v="22"/>
  </r>
  <r>
    <d v="2016-02-28T00:00:00"/>
    <s v="February"/>
    <x v="3"/>
    <n v="24874"/>
    <n v="48"/>
    <x v="1"/>
    <x v="1"/>
    <x v="4"/>
    <x v="22"/>
    <x v="0"/>
    <x v="14"/>
    <x v="96"/>
    <x v="0"/>
    <n v="24"/>
    <n v="1"/>
    <n v="2"/>
    <n v="24"/>
    <n v="45"/>
    <n v="21"/>
  </r>
  <r>
    <d v="2014-04-18T00:00:00"/>
    <s v="April"/>
    <x v="2"/>
    <n v="24874"/>
    <n v="48"/>
    <x v="1"/>
    <x v="1"/>
    <x v="4"/>
    <x v="22"/>
    <x v="0"/>
    <x v="14"/>
    <x v="96"/>
    <x v="0"/>
    <n v="9"/>
    <n v="1"/>
    <n v="2"/>
    <n v="9"/>
    <n v="17"/>
    <n v="8"/>
  </r>
  <r>
    <d v="2016-04-18T00:00:00"/>
    <s v="April"/>
    <x v="3"/>
    <n v="24874"/>
    <n v="48"/>
    <x v="1"/>
    <x v="1"/>
    <x v="4"/>
    <x v="22"/>
    <x v="0"/>
    <x v="14"/>
    <x v="96"/>
    <x v="0"/>
    <n v="9"/>
    <n v="1"/>
    <n v="2"/>
    <n v="9"/>
    <n v="17"/>
    <n v="8"/>
  </r>
  <r>
    <d v="2013-10-22T00:00:00"/>
    <s v="October"/>
    <x v="0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3-10-22T00:00:00"/>
    <s v="October"/>
    <x v="0"/>
    <n v="24876"/>
    <n v="48"/>
    <x v="1"/>
    <x v="0"/>
    <x v="3"/>
    <x v="5"/>
    <x v="0"/>
    <x v="14"/>
    <x v="96"/>
    <x v="0"/>
    <n v="22"/>
    <n v="1"/>
    <n v="2"/>
    <n v="22"/>
    <n v="36"/>
    <n v="14"/>
  </r>
  <r>
    <d v="2015-10-22T00:00:00"/>
    <s v="October"/>
    <x v="1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5-10-22T00:00:00"/>
    <s v="October"/>
    <x v="1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4-02-14T00:00:00"/>
    <s v="February"/>
    <x v="2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6-02-14T00:00:00"/>
    <s v="February"/>
    <x v="3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4-02-27T00:00:00"/>
    <s v="February"/>
    <x v="2"/>
    <n v="24876"/>
    <n v="48"/>
    <x v="1"/>
    <x v="0"/>
    <x v="3"/>
    <x v="5"/>
    <x v="0"/>
    <x v="14"/>
    <x v="96"/>
    <x v="0"/>
    <n v="11"/>
    <n v="1"/>
    <n v="2"/>
    <n v="11"/>
    <n v="18"/>
    <n v="7"/>
  </r>
  <r>
    <d v="2014-02-27T00:00:00"/>
    <s v="February"/>
    <x v="2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6-02-27T00:00:00"/>
    <s v="February"/>
    <x v="3"/>
    <n v="24876"/>
    <n v="48"/>
    <x v="1"/>
    <x v="0"/>
    <x v="3"/>
    <x v="5"/>
    <x v="0"/>
    <x v="14"/>
    <x v="96"/>
    <x v="0"/>
    <n v="13"/>
    <n v="1"/>
    <n v="2"/>
    <n v="13"/>
    <n v="21"/>
    <n v="8"/>
  </r>
  <r>
    <d v="2016-02-27T00:00:00"/>
    <s v="February"/>
    <x v="3"/>
    <n v="24876"/>
    <n v="48"/>
    <x v="1"/>
    <x v="0"/>
    <x v="3"/>
    <x v="5"/>
    <x v="0"/>
    <x v="14"/>
    <x v="96"/>
    <x v="0"/>
    <n v="26"/>
    <n v="1"/>
    <n v="2"/>
    <n v="26"/>
    <n v="43"/>
    <n v="17"/>
  </r>
  <r>
    <d v="2014-01-11T00:00:00"/>
    <s v="January"/>
    <x v="2"/>
    <n v="24877"/>
    <n v="49"/>
    <x v="1"/>
    <x v="1"/>
    <x v="4"/>
    <x v="6"/>
    <x v="0"/>
    <x v="14"/>
    <x v="99"/>
    <x v="0"/>
    <n v="30"/>
    <n v="1"/>
    <n v="4"/>
    <n v="30"/>
    <n v="98"/>
    <n v="68"/>
  </r>
  <r>
    <d v="2014-01-11T00:00:00"/>
    <s v="January"/>
    <x v="2"/>
    <n v="24877"/>
    <n v="49"/>
    <x v="1"/>
    <x v="1"/>
    <x v="4"/>
    <x v="6"/>
    <x v="0"/>
    <x v="14"/>
    <x v="99"/>
    <x v="0"/>
    <n v="26"/>
    <n v="1"/>
    <n v="4"/>
    <n v="26"/>
    <n v="85"/>
    <n v="59"/>
  </r>
  <r>
    <d v="2016-01-11T00:00:00"/>
    <s v="January"/>
    <x v="3"/>
    <n v="24877"/>
    <n v="49"/>
    <x v="1"/>
    <x v="1"/>
    <x v="4"/>
    <x v="6"/>
    <x v="0"/>
    <x v="14"/>
    <x v="99"/>
    <x v="0"/>
    <n v="27"/>
    <n v="1"/>
    <n v="4"/>
    <n v="27"/>
    <n v="89"/>
    <n v="62"/>
  </r>
  <r>
    <d v="2016-01-11T00:00:00"/>
    <s v="January"/>
    <x v="3"/>
    <n v="24877"/>
    <n v="49"/>
    <x v="1"/>
    <x v="1"/>
    <x v="4"/>
    <x v="6"/>
    <x v="0"/>
    <x v="14"/>
    <x v="99"/>
    <x v="0"/>
    <n v="24"/>
    <n v="1"/>
    <n v="4"/>
    <n v="24"/>
    <n v="79"/>
    <n v="55"/>
  </r>
  <r>
    <d v="2014-07-05T00:00:00"/>
    <s v="July"/>
    <x v="2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4-07-05T00:00:00"/>
    <s v="July"/>
    <x v="2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6-07-05T00:00:00"/>
    <s v="July"/>
    <x v="3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6-07-05T00:00:00"/>
    <s v="July"/>
    <x v="3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3-11-20T00:00:00"/>
    <s v="November"/>
    <x v="0"/>
    <n v="24878"/>
    <n v="49"/>
    <x v="1"/>
    <x v="1"/>
    <x v="4"/>
    <x v="36"/>
    <x v="0"/>
    <x v="14"/>
    <x v="99"/>
    <x v="0"/>
    <n v="1"/>
    <n v="1"/>
    <n v="4"/>
    <n v="1"/>
    <n v="3"/>
    <n v="2"/>
  </r>
  <r>
    <d v="2013-11-20T00:00:00"/>
    <s v="November"/>
    <x v="0"/>
    <n v="24878"/>
    <n v="49"/>
    <x v="1"/>
    <x v="1"/>
    <x v="4"/>
    <x v="36"/>
    <x v="0"/>
    <x v="14"/>
    <x v="99"/>
    <x v="0"/>
    <n v="29"/>
    <n v="1"/>
    <n v="4"/>
    <n v="29"/>
    <n v="95"/>
    <n v="66"/>
  </r>
  <r>
    <d v="2015-11-20T00:00:00"/>
    <s v="November"/>
    <x v="1"/>
    <n v="24878"/>
    <n v="49"/>
    <x v="1"/>
    <x v="1"/>
    <x v="4"/>
    <x v="36"/>
    <x v="0"/>
    <x v="14"/>
    <x v="99"/>
    <x v="0"/>
    <n v="1"/>
    <n v="1"/>
    <n v="4"/>
    <n v="1"/>
    <n v="3"/>
    <n v="2"/>
  </r>
  <r>
    <d v="2015-11-20T00:00:00"/>
    <s v="November"/>
    <x v="1"/>
    <n v="24878"/>
    <n v="49"/>
    <x v="1"/>
    <x v="1"/>
    <x v="4"/>
    <x v="36"/>
    <x v="0"/>
    <x v="14"/>
    <x v="99"/>
    <x v="0"/>
    <n v="27"/>
    <n v="1"/>
    <n v="4"/>
    <n v="27"/>
    <n v="89"/>
    <n v="62"/>
  </r>
  <r>
    <d v="2013-09-03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5-09-03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3-09-12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3-09-12T00:00:00"/>
    <s v="September"/>
    <x v="0"/>
    <n v="24882"/>
    <n v="50"/>
    <x v="1"/>
    <x v="1"/>
    <x v="4"/>
    <x v="10"/>
    <x v="0"/>
    <x v="14"/>
    <x v="100"/>
    <x v="0"/>
    <n v="11"/>
    <n v="8"/>
    <n v="21"/>
    <n v="88"/>
    <n v="201"/>
    <n v="113"/>
  </r>
  <r>
    <d v="2015-09-12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5-09-12T00:00:00"/>
    <s v="September"/>
    <x v="1"/>
    <n v="24882"/>
    <n v="50"/>
    <x v="1"/>
    <x v="1"/>
    <x v="4"/>
    <x v="10"/>
    <x v="0"/>
    <x v="14"/>
    <x v="100"/>
    <x v="0"/>
    <n v="9"/>
    <n v="8"/>
    <n v="21"/>
    <n v="72"/>
    <n v="164"/>
    <n v="92"/>
  </r>
  <r>
    <d v="2013-08-24T00:00:00"/>
    <s v="August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08-24T00:00:00"/>
    <s v="August"/>
    <x v="1"/>
    <n v="24899"/>
    <n v="24"/>
    <x v="0"/>
    <x v="0"/>
    <x v="1"/>
    <x v="1"/>
    <x v="0"/>
    <x v="14"/>
    <x v="96"/>
    <x v="0"/>
    <n v="21"/>
    <n v="1"/>
    <n v="2"/>
    <n v="21"/>
    <n v="37"/>
    <n v="16"/>
  </r>
  <r>
    <d v="2013-10-06T00:00:00"/>
    <s v="October"/>
    <x v="0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5-10-06T00:00:00"/>
    <s v="October"/>
    <x v="1"/>
    <n v="24899"/>
    <n v="24"/>
    <x v="0"/>
    <x v="0"/>
    <x v="1"/>
    <x v="1"/>
    <x v="0"/>
    <x v="14"/>
    <x v="96"/>
    <x v="0"/>
    <n v="16"/>
    <n v="1"/>
    <n v="2"/>
    <n v="16"/>
    <n v="28"/>
    <n v="12"/>
  </r>
  <r>
    <d v="2013-12-11T00:00:00"/>
    <s v="December"/>
    <x v="0"/>
    <n v="24899"/>
    <n v="24"/>
    <x v="0"/>
    <x v="0"/>
    <x v="1"/>
    <x v="1"/>
    <x v="0"/>
    <x v="14"/>
    <x v="96"/>
    <x v="0"/>
    <n v="1"/>
    <n v="1"/>
    <n v="2"/>
    <n v="1"/>
    <n v="2"/>
    <n v="1"/>
  </r>
  <r>
    <d v="2013-12-11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1T00:00:00"/>
    <s v="December"/>
    <x v="1"/>
    <n v="24899"/>
    <n v="24"/>
    <x v="0"/>
    <x v="0"/>
    <x v="1"/>
    <x v="1"/>
    <x v="0"/>
    <x v="14"/>
    <x v="96"/>
    <x v="0"/>
    <n v="1"/>
    <n v="1"/>
    <n v="2"/>
    <n v="1"/>
    <n v="2"/>
    <n v="1"/>
  </r>
  <r>
    <d v="2015-12-11T00:00:00"/>
    <s v="December"/>
    <x v="1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12-15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5T00:00:00"/>
    <s v="December"/>
    <x v="1"/>
    <n v="24899"/>
    <n v="24"/>
    <x v="0"/>
    <x v="0"/>
    <x v="1"/>
    <x v="1"/>
    <x v="0"/>
    <x v="14"/>
    <x v="96"/>
    <x v="0"/>
    <n v="23"/>
    <n v="1"/>
    <n v="2"/>
    <n v="23"/>
    <n v="40"/>
    <n v="17"/>
  </r>
  <r>
    <d v="2014-01-05T00:00:00"/>
    <s v="January"/>
    <x v="2"/>
    <n v="24899"/>
    <n v="24"/>
    <x v="0"/>
    <x v="0"/>
    <x v="1"/>
    <x v="1"/>
    <x v="0"/>
    <x v="14"/>
    <x v="96"/>
    <x v="0"/>
    <n v="9"/>
    <n v="1"/>
    <n v="2"/>
    <n v="9"/>
    <n v="16"/>
    <n v="7"/>
  </r>
  <r>
    <d v="2014-01-05T00:00:00"/>
    <s v="Januar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1-05T00:00:00"/>
    <s v="January"/>
    <x v="3"/>
    <n v="24899"/>
    <n v="24"/>
    <x v="0"/>
    <x v="0"/>
    <x v="1"/>
    <x v="1"/>
    <x v="0"/>
    <x v="14"/>
    <x v="96"/>
    <x v="0"/>
    <n v="10"/>
    <n v="1"/>
    <n v="2"/>
    <n v="10"/>
    <n v="17"/>
    <n v="7"/>
  </r>
  <r>
    <d v="2016-01-05T00:00:00"/>
    <s v="Jan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2-10T00:00:00"/>
    <s v="February"/>
    <x v="3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2-14T00:00:00"/>
    <s v="Februar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2-14T00:00:00"/>
    <s v="February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2-14T00:00:00"/>
    <s v="February"/>
    <x v="3"/>
    <n v="24899"/>
    <n v="24"/>
    <x v="0"/>
    <x v="0"/>
    <x v="1"/>
    <x v="1"/>
    <x v="0"/>
    <x v="14"/>
    <x v="96"/>
    <x v="0"/>
    <n v="22"/>
    <n v="1"/>
    <n v="2"/>
    <n v="22"/>
    <n v="38"/>
    <n v="16"/>
  </r>
  <r>
    <d v="2016-02-14T00:00:00"/>
    <s v="February"/>
    <x v="3"/>
    <n v="24899"/>
    <n v="24"/>
    <x v="0"/>
    <x v="0"/>
    <x v="1"/>
    <x v="1"/>
    <x v="0"/>
    <x v="14"/>
    <x v="96"/>
    <x v="0"/>
    <n v="12"/>
    <n v="1"/>
    <n v="2"/>
    <n v="12"/>
    <n v="21"/>
    <n v="9"/>
  </r>
  <r>
    <d v="2014-03-31T00:00:00"/>
    <s v="March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3-31T00:00:00"/>
    <s v="March"/>
    <x v="3"/>
    <n v="24899"/>
    <n v="24"/>
    <x v="0"/>
    <x v="0"/>
    <x v="1"/>
    <x v="1"/>
    <x v="0"/>
    <x v="14"/>
    <x v="96"/>
    <x v="0"/>
    <n v="15"/>
    <n v="1"/>
    <n v="2"/>
    <n v="15"/>
    <n v="26"/>
    <n v="11"/>
  </r>
  <r>
    <d v="2014-04-01T00:00:00"/>
    <s v="April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4-01T00:00:00"/>
    <s v="April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4-01T00:00:00"/>
    <s v="April"/>
    <x v="2"/>
    <n v="24899"/>
    <n v="24"/>
    <x v="0"/>
    <x v="0"/>
    <x v="1"/>
    <x v="1"/>
    <x v="0"/>
    <x v="14"/>
    <x v="96"/>
    <x v="0"/>
    <n v="4"/>
    <n v="1"/>
    <n v="2"/>
    <n v="4"/>
    <n v="7"/>
    <n v="3"/>
  </r>
  <r>
    <d v="2016-04-01T00:00:00"/>
    <s v="April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4-01T00:00:00"/>
    <s v="April"/>
    <x v="3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6-04-01T00:00:00"/>
    <s v="April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5-04T00:00:00"/>
    <s v="May"/>
    <x v="2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4-05-04T00:00:00"/>
    <s v="Ma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5-04T00:00:00"/>
    <s v="May"/>
    <x v="3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6-05-04T00:00:00"/>
    <s v="Ma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5-26T00:00:00"/>
    <s v="Ma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5-26T00:00:00"/>
    <s v="May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6-10T00:00:00"/>
    <s v="June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6-10T00:00:00"/>
    <s v="June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7-27T00:00:00"/>
    <s v="Jul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7-27T00:00:00"/>
    <s v="July"/>
    <x v="2"/>
    <n v="24899"/>
    <n v="24"/>
    <x v="0"/>
    <x v="0"/>
    <x v="1"/>
    <x v="1"/>
    <x v="0"/>
    <x v="14"/>
    <x v="96"/>
    <x v="0"/>
    <n v="30"/>
    <n v="1"/>
    <n v="2"/>
    <n v="30"/>
    <n v="52"/>
    <n v="22"/>
  </r>
  <r>
    <d v="2016-07-27T00:00:00"/>
    <s v="July"/>
    <x v="3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6-07-27T00:00:00"/>
    <s v="July"/>
    <x v="3"/>
    <n v="24899"/>
    <n v="24"/>
    <x v="0"/>
    <x v="0"/>
    <x v="1"/>
    <x v="1"/>
    <x v="0"/>
    <x v="14"/>
    <x v="96"/>
    <x v="0"/>
    <n v="28"/>
    <n v="1"/>
    <n v="2"/>
    <n v="28"/>
    <n v="49"/>
    <n v="21"/>
  </r>
  <r>
    <d v="2014-07-29T00:00:00"/>
    <s v="July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7-29T00:00:00"/>
    <s v="Jul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24899"/>
    <n v="24"/>
    <x v="0"/>
    <x v="0"/>
    <x v="1"/>
    <x v="1"/>
    <x v="0"/>
    <x v="14"/>
    <x v="96"/>
    <x v="0"/>
    <n v="17"/>
    <n v="1"/>
    <n v="2"/>
    <n v="17"/>
    <n v="30"/>
    <n v="13"/>
  </r>
  <r>
    <d v="2016-07-29T00:00:00"/>
    <s v="July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09-21T00:00:00"/>
    <s v="September"/>
    <x v="0"/>
    <n v="24904"/>
    <n v="24"/>
    <x v="0"/>
    <x v="1"/>
    <x v="1"/>
    <x v="26"/>
    <x v="0"/>
    <x v="14"/>
    <x v="94"/>
    <x v="0"/>
    <n v="26"/>
    <n v="2"/>
    <n v="5"/>
    <n v="52"/>
    <n v="105"/>
    <n v="53"/>
  </r>
  <r>
    <d v="2013-09-21T00:00:00"/>
    <s v="September"/>
    <x v="0"/>
    <n v="24904"/>
    <n v="24"/>
    <x v="0"/>
    <x v="1"/>
    <x v="1"/>
    <x v="26"/>
    <x v="0"/>
    <x v="14"/>
    <x v="94"/>
    <x v="0"/>
    <n v="17"/>
    <n v="2"/>
    <n v="5"/>
    <n v="34"/>
    <n v="69"/>
    <n v="35"/>
  </r>
  <r>
    <d v="2015-09-21T00:00:00"/>
    <s v="September"/>
    <x v="1"/>
    <n v="24904"/>
    <n v="24"/>
    <x v="0"/>
    <x v="1"/>
    <x v="1"/>
    <x v="26"/>
    <x v="0"/>
    <x v="14"/>
    <x v="94"/>
    <x v="0"/>
    <n v="23"/>
    <n v="2"/>
    <n v="5"/>
    <n v="46"/>
    <n v="93"/>
    <n v="47"/>
  </r>
  <r>
    <d v="2015-09-21T00:00:00"/>
    <s v="September"/>
    <x v="1"/>
    <n v="24904"/>
    <n v="24"/>
    <x v="0"/>
    <x v="1"/>
    <x v="1"/>
    <x v="26"/>
    <x v="0"/>
    <x v="14"/>
    <x v="94"/>
    <x v="0"/>
    <n v="18"/>
    <n v="2"/>
    <n v="5"/>
    <n v="36"/>
    <n v="73"/>
    <n v="37"/>
  </r>
  <r>
    <d v="2013-11-28T00:00:00"/>
    <s v="November"/>
    <x v="0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5-11-28T00:00:00"/>
    <s v="November"/>
    <x v="1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3-08-13T00:00:00"/>
    <s v="August"/>
    <x v="0"/>
    <n v="24933"/>
    <n v="60"/>
    <x v="1"/>
    <x v="1"/>
    <x v="2"/>
    <x v="4"/>
    <x v="0"/>
    <x v="14"/>
    <x v="99"/>
    <x v="0"/>
    <n v="30"/>
    <n v="1"/>
    <n v="4"/>
    <n v="30"/>
    <n v="118"/>
    <n v="88"/>
  </r>
  <r>
    <d v="2015-08-13T00:00:00"/>
    <s v="August"/>
    <x v="1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0-02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02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05T00:00:00"/>
    <s v="October"/>
    <x v="0"/>
    <n v="24933"/>
    <n v="60"/>
    <x v="1"/>
    <x v="1"/>
    <x v="2"/>
    <x v="4"/>
    <x v="0"/>
    <x v="14"/>
    <x v="99"/>
    <x v="0"/>
    <n v="8"/>
    <n v="1"/>
    <n v="4"/>
    <n v="8"/>
    <n v="31"/>
    <n v="23"/>
  </r>
  <r>
    <d v="2015-10-05T00:00:00"/>
    <s v="October"/>
    <x v="1"/>
    <n v="24933"/>
    <n v="60"/>
    <x v="1"/>
    <x v="1"/>
    <x v="2"/>
    <x v="4"/>
    <x v="0"/>
    <x v="14"/>
    <x v="99"/>
    <x v="0"/>
    <n v="8"/>
    <n v="1"/>
    <n v="4"/>
    <n v="8"/>
    <n v="31"/>
    <n v="23"/>
  </r>
  <r>
    <d v="2013-10-15T00:00:00"/>
    <s v="October"/>
    <x v="0"/>
    <n v="24933"/>
    <n v="60"/>
    <x v="1"/>
    <x v="1"/>
    <x v="2"/>
    <x v="4"/>
    <x v="0"/>
    <x v="14"/>
    <x v="99"/>
    <x v="0"/>
    <n v="6"/>
    <n v="1"/>
    <n v="4"/>
    <n v="6"/>
    <n v="24"/>
    <n v="18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1-10T00:00:00"/>
    <s v="November"/>
    <x v="0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1-10T00:00:00"/>
    <s v="November"/>
    <x v="0"/>
    <n v="24933"/>
    <n v="60"/>
    <x v="1"/>
    <x v="1"/>
    <x v="2"/>
    <x v="4"/>
    <x v="0"/>
    <x v="14"/>
    <x v="99"/>
    <x v="0"/>
    <n v="4"/>
    <n v="1"/>
    <n v="4"/>
    <n v="4"/>
    <n v="16"/>
    <n v="12"/>
  </r>
  <r>
    <d v="2013-11-10T00:00:00"/>
    <s v="November"/>
    <x v="0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5-11-10T00:00:00"/>
    <s v="November"/>
    <x v="1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5-11-10T00:00:00"/>
    <s v="Novem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1-10T00:00:00"/>
    <s v="November"/>
    <x v="1"/>
    <n v="24933"/>
    <n v="60"/>
    <x v="1"/>
    <x v="1"/>
    <x v="2"/>
    <x v="4"/>
    <x v="0"/>
    <x v="14"/>
    <x v="99"/>
    <x v="0"/>
    <n v="16"/>
    <n v="1"/>
    <n v="4"/>
    <n v="16"/>
    <n v="63"/>
    <n v="47"/>
  </r>
  <r>
    <d v="2013-11-25T00:00:00"/>
    <s v="November"/>
    <x v="0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5-11-25T00:00:00"/>
    <s v="November"/>
    <x v="1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3-12-17T00:00:00"/>
    <s v="December"/>
    <x v="0"/>
    <n v="24933"/>
    <n v="60"/>
    <x v="1"/>
    <x v="1"/>
    <x v="2"/>
    <x v="4"/>
    <x v="0"/>
    <x v="14"/>
    <x v="99"/>
    <x v="0"/>
    <n v="7"/>
    <n v="1"/>
    <n v="4"/>
    <n v="7"/>
    <n v="27"/>
    <n v="20"/>
  </r>
  <r>
    <d v="2015-12-17T00:00:00"/>
    <s v="December"/>
    <x v="1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2-20T00:00:00"/>
    <s v="Februar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2-20T00:00:00"/>
    <s v="February"/>
    <x v="2"/>
    <n v="24933"/>
    <n v="60"/>
    <x v="1"/>
    <x v="1"/>
    <x v="2"/>
    <x v="4"/>
    <x v="0"/>
    <x v="14"/>
    <x v="99"/>
    <x v="0"/>
    <n v="20"/>
    <n v="1"/>
    <n v="4"/>
    <n v="20"/>
    <n v="78"/>
    <n v="58"/>
  </r>
  <r>
    <d v="2016-02-20T00:00:00"/>
    <s v="Februar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4-02-21T00:00:00"/>
    <s v="February"/>
    <x v="2"/>
    <n v="24933"/>
    <n v="60"/>
    <x v="1"/>
    <x v="1"/>
    <x v="2"/>
    <x v="4"/>
    <x v="0"/>
    <x v="14"/>
    <x v="99"/>
    <x v="0"/>
    <n v="15"/>
    <n v="1"/>
    <n v="4"/>
    <n v="15"/>
    <n v="59"/>
    <n v="44"/>
  </r>
  <r>
    <d v="2014-02-21T00:00:00"/>
    <s v="February"/>
    <x v="2"/>
    <n v="24933"/>
    <n v="60"/>
    <x v="1"/>
    <x v="1"/>
    <x v="2"/>
    <x v="4"/>
    <x v="0"/>
    <x v="14"/>
    <x v="99"/>
    <x v="0"/>
    <n v="18"/>
    <n v="1"/>
    <n v="4"/>
    <n v="18"/>
    <n v="71"/>
    <n v="53"/>
  </r>
  <r>
    <d v="2016-02-21T00:00:00"/>
    <s v="February"/>
    <x v="3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04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04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5-18T00:00:00"/>
    <s v="May"/>
    <x v="2"/>
    <n v="24933"/>
    <n v="60"/>
    <x v="1"/>
    <x v="1"/>
    <x v="2"/>
    <x v="4"/>
    <x v="0"/>
    <x v="14"/>
    <x v="99"/>
    <x v="0"/>
    <n v="22"/>
    <n v="1"/>
    <n v="4"/>
    <n v="22"/>
    <n v="86"/>
    <n v="64"/>
  </r>
  <r>
    <d v="2016-05-18T00:00:00"/>
    <s v="Ma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21T00:00:00"/>
    <s v="May"/>
    <x v="2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4-05-21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21T00:00:00"/>
    <s v="May"/>
    <x v="3"/>
    <n v="24933"/>
    <n v="60"/>
    <x v="1"/>
    <x v="1"/>
    <x v="2"/>
    <x v="4"/>
    <x v="0"/>
    <x v="14"/>
    <x v="99"/>
    <x v="0"/>
    <n v="25"/>
    <n v="1"/>
    <n v="4"/>
    <n v="25"/>
    <n v="98"/>
    <n v="73"/>
  </r>
  <r>
    <d v="2016-05-21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6-05T00:00:00"/>
    <s v="June"/>
    <x v="2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6-06-05T00:00:00"/>
    <s v="June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6-18T00:00:00"/>
    <s v="June"/>
    <x v="2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6-18T00:00:00"/>
    <s v="June"/>
    <x v="2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4-06-18T00:00:00"/>
    <s v="June"/>
    <x v="2"/>
    <n v="24933"/>
    <n v="60"/>
    <x v="1"/>
    <x v="1"/>
    <x v="2"/>
    <x v="4"/>
    <x v="0"/>
    <x v="14"/>
    <x v="99"/>
    <x v="0"/>
    <n v="7"/>
    <n v="1"/>
    <n v="4"/>
    <n v="7"/>
    <n v="27"/>
    <n v="20"/>
  </r>
  <r>
    <d v="2016-06-18T00:00:00"/>
    <s v="June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6-18T00:00:00"/>
    <s v="June"/>
    <x v="3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6-06-18T00:00:00"/>
    <s v="June"/>
    <x v="3"/>
    <n v="24933"/>
    <n v="60"/>
    <x v="1"/>
    <x v="1"/>
    <x v="2"/>
    <x v="4"/>
    <x v="0"/>
    <x v="14"/>
    <x v="99"/>
    <x v="0"/>
    <n v="7"/>
    <n v="1"/>
    <n v="4"/>
    <n v="7"/>
    <n v="27"/>
    <n v="20"/>
  </r>
  <r>
    <d v="2014-07-18T00:00:00"/>
    <s v="July"/>
    <x v="2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6-07-18T00:00:00"/>
    <s v="July"/>
    <x v="3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4941"/>
    <n v="57"/>
    <x v="1"/>
    <x v="0"/>
    <x v="2"/>
    <x v="3"/>
    <x v="0"/>
    <x v="14"/>
    <x v="96"/>
    <x v="0"/>
    <n v="23"/>
    <n v="1"/>
    <n v="2"/>
    <n v="23"/>
    <n v="40"/>
    <n v="17"/>
  </r>
  <r>
    <d v="2015-09-23T00:00:00"/>
    <s v="September"/>
    <x v="1"/>
    <n v="24941"/>
    <n v="57"/>
    <x v="1"/>
    <x v="0"/>
    <x v="2"/>
    <x v="3"/>
    <x v="0"/>
    <x v="14"/>
    <x v="96"/>
    <x v="0"/>
    <n v="21"/>
    <n v="1"/>
    <n v="2"/>
    <n v="21"/>
    <n v="36"/>
    <n v="15"/>
  </r>
  <r>
    <d v="2013-09-25T00:00:00"/>
    <s v="September"/>
    <x v="0"/>
    <n v="24941"/>
    <n v="57"/>
    <x v="1"/>
    <x v="0"/>
    <x v="2"/>
    <x v="3"/>
    <x v="0"/>
    <x v="14"/>
    <x v="96"/>
    <x v="0"/>
    <n v="12"/>
    <n v="1"/>
    <n v="2"/>
    <n v="12"/>
    <n v="21"/>
    <n v="9"/>
  </r>
  <r>
    <d v="2013-09-25T00:00:00"/>
    <s v="September"/>
    <x v="0"/>
    <n v="24941"/>
    <n v="57"/>
    <x v="1"/>
    <x v="0"/>
    <x v="2"/>
    <x v="3"/>
    <x v="0"/>
    <x v="14"/>
    <x v="96"/>
    <x v="0"/>
    <n v="9"/>
    <n v="1"/>
    <n v="2"/>
    <n v="9"/>
    <n v="15"/>
    <n v="6"/>
  </r>
  <r>
    <d v="2015-09-25T00:00:00"/>
    <s v="September"/>
    <x v="1"/>
    <n v="24941"/>
    <n v="57"/>
    <x v="1"/>
    <x v="0"/>
    <x v="2"/>
    <x v="3"/>
    <x v="0"/>
    <x v="14"/>
    <x v="96"/>
    <x v="0"/>
    <n v="10"/>
    <n v="1"/>
    <n v="2"/>
    <n v="10"/>
    <n v="17"/>
    <n v="7"/>
  </r>
  <r>
    <d v="2015-09-25T00:00:00"/>
    <s v="September"/>
    <x v="1"/>
    <n v="24941"/>
    <n v="57"/>
    <x v="1"/>
    <x v="0"/>
    <x v="2"/>
    <x v="3"/>
    <x v="0"/>
    <x v="14"/>
    <x v="96"/>
    <x v="0"/>
    <n v="11"/>
    <n v="1"/>
    <n v="2"/>
    <n v="11"/>
    <n v="19"/>
    <n v="8"/>
  </r>
  <r>
    <d v="2014-04-16T00:00:00"/>
    <s v="April"/>
    <x v="2"/>
    <n v="24941"/>
    <n v="57"/>
    <x v="1"/>
    <x v="0"/>
    <x v="2"/>
    <x v="3"/>
    <x v="0"/>
    <x v="14"/>
    <x v="96"/>
    <x v="0"/>
    <n v="16"/>
    <n v="1"/>
    <n v="2"/>
    <n v="16"/>
    <n v="28"/>
    <n v="12"/>
  </r>
  <r>
    <d v="2016-04-16T00:00:00"/>
    <s v="April"/>
    <x v="3"/>
    <n v="24941"/>
    <n v="57"/>
    <x v="1"/>
    <x v="0"/>
    <x v="2"/>
    <x v="3"/>
    <x v="0"/>
    <x v="14"/>
    <x v="96"/>
    <x v="0"/>
    <n v="18"/>
    <n v="1"/>
    <n v="2"/>
    <n v="18"/>
    <n v="31"/>
    <n v="13"/>
  </r>
  <r>
    <d v="2013-08-12T00:00:00"/>
    <s v="August"/>
    <x v="0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5-08-12T00:00:00"/>
    <s v="August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3-08-18T00:00:00"/>
    <s v="August"/>
    <x v="0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3-08-18T00:00:00"/>
    <s v="August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08-18T00:00:00"/>
    <s v="August"/>
    <x v="1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5-08-18T00:00:00"/>
    <s v="August"/>
    <x v="1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5-09-28T00:00:00"/>
    <s v="September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5-09-28T00:00:00"/>
    <s v="September"/>
    <x v="1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10-01T00:00:00"/>
    <s v="October"/>
    <x v="0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3-10-01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1T00:00:00"/>
    <s v="October"/>
    <x v="1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5-10-01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0-02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2T00:00:00"/>
    <s v="October"/>
    <x v="1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3-10-19T00:00:00"/>
    <s v="October"/>
    <x v="0"/>
    <n v="24944"/>
    <n v="57"/>
    <x v="1"/>
    <x v="1"/>
    <x v="2"/>
    <x v="4"/>
    <x v="0"/>
    <x v="14"/>
    <x v="103"/>
    <x v="0"/>
    <n v="22"/>
    <n v="12"/>
    <n v="33"/>
    <n v="264"/>
    <n v="711"/>
    <n v="447"/>
  </r>
  <r>
    <d v="2013-10-19T00:00:00"/>
    <s v="October"/>
    <x v="0"/>
    <n v="24944"/>
    <n v="57"/>
    <x v="1"/>
    <x v="1"/>
    <x v="2"/>
    <x v="4"/>
    <x v="0"/>
    <x v="14"/>
    <x v="103"/>
    <x v="0"/>
    <n v="23"/>
    <n v="12"/>
    <n v="33"/>
    <n v="276"/>
    <n v="744"/>
    <n v="468"/>
  </r>
  <r>
    <d v="2013-10-19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19T00:00:00"/>
    <s v="Octo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0-19T00:00:00"/>
    <s v="October"/>
    <x v="1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5-10-19T00:00:00"/>
    <s v="October"/>
    <x v="1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3-10-23T00:00:00"/>
    <s v="October"/>
    <x v="0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0-23T00:00:00"/>
    <s v="October"/>
    <x v="0"/>
    <n v="24944"/>
    <n v="57"/>
    <x v="1"/>
    <x v="1"/>
    <x v="2"/>
    <x v="4"/>
    <x v="0"/>
    <x v="14"/>
    <x v="103"/>
    <x v="0"/>
    <n v="3"/>
    <n v="12"/>
    <n v="33"/>
    <n v="36"/>
    <n v="97"/>
    <n v="61"/>
  </r>
  <r>
    <d v="2013-10-23T00:00:00"/>
    <s v="Octo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5-10-23T00:00:00"/>
    <s v="Octo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5-10-23T00:00:00"/>
    <s v="October"/>
    <x v="1"/>
    <n v="24944"/>
    <n v="57"/>
    <x v="1"/>
    <x v="1"/>
    <x v="2"/>
    <x v="4"/>
    <x v="0"/>
    <x v="14"/>
    <x v="103"/>
    <x v="0"/>
    <n v="5"/>
    <n v="12"/>
    <n v="33"/>
    <n v="60"/>
    <n v="162"/>
    <n v="102"/>
  </r>
  <r>
    <d v="2015-10-23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1-29T00:00:00"/>
    <s v="November"/>
    <x v="0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5-11-29T00:00:00"/>
    <s v="Novem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2-10T00:00:00"/>
    <s v="December"/>
    <x v="0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3-12-10T00:00:00"/>
    <s v="December"/>
    <x v="0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5-12-10T00:00:00"/>
    <s v="Decem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2-10T00:00:00"/>
    <s v="December"/>
    <x v="1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1-11T00:00:00"/>
    <s v="January"/>
    <x v="2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1-11T00:00:00"/>
    <s v="January"/>
    <x v="2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6-01-11T00:00:00"/>
    <s v="January"/>
    <x v="3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6-01-11T00:00:00"/>
    <s v="January"/>
    <x v="3"/>
    <n v="24944"/>
    <n v="57"/>
    <x v="1"/>
    <x v="1"/>
    <x v="2"/>
    <x v="4"/>
    <x v="0"/>
    <x v="14"/>
    <x v="103"/>
    <x v="0"/>
    <n v="4"/>
    <n v="12"/>
    <n v="33"/>
    <n v="48"/>
    <n v="129"/>
    <n v="81"/>
  </r>
  <r>
    <d v="2014-01-30T00:00:00"/>
    <s v="January"/>
    <x v="2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4-01-30T00:00:00"/>
    <s v="Januar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1-30T00:00:00"/>
    <s v="January"/>
    <x v="3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6-01-30T00:00:00"/>
    <s v="January"/>
    <x v="3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6-03T00:00:00"/>
    <s v="June"/>
    <x v="2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4-06-03T00:00:00"/>
    <s v="June"/>
    <x v="2"/>
    <n v="24944"/>
    <n v="57"/>
    <x v="1"/>
    <x v="1"/>
    <x v="2"/>
    <x v="4"/>
    <x v="0"/>
    <x v="14"/>
    <x v="103"/>
    <x v="0"/>
    <n v="28"/>
    <n v="12"/>
    <n v="33"/>
    <n v="336"/>
    <n v="906"/>
    <n v="570"/>
  </r>
  <r>
    <d v="2016-06-03T00:00:00"/>
    <s v="June"/>
    <x v="3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6-06-03T00:00:00"/>
    <s v="June"/>
    <x v="3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6-05T00:00:00"/>
    <s v="June"/>
    <x v="2"/>
    <n v="24944"/>
    <n v="57"/>
    <x v="1"/>
    <x v="1"/>
    <x v="2"/>
    <x v="4"/>
    <x v="0"/>
    <x v="14"/>
    <x v="103"/>
    <x v="0"/>
    <n v="13"/>
    <n v="12"/>
    <n v="33"/>
    <n v="156"/>
    <n v="420"/>
    <n v="264"/>
  </r>
  <r>
    <d v="2014-06-05T00:00:00"/>
    <s v="June"/>
    <x v="2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6-06-05T00:00:00"/>
    <s v="June"/>
    <x v="3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6-06-05T00:00:00"/>
    <s v="June"/>
    <x v="3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4-06-07T00:00:00"/>
    <s v="June"/>
    <x v="2"/>
    <n v="24944"/>
    <n v="57"/>
    <x v="1"/>
    <x v="1"/>
    <x v="2"/>
    <x v="4"/>
    <x v="0"/>
    <x v="14"/>
    <x v="103"/>
    <x v="0"/>
    <n v="30"/>
    <n v="12"/>
    <n v="33"/>
    <n v="360"/>
    <n v="970"/>
    <n v="610"/>
  </r>
  <r>
    <d v="2014-06-07T00:00:00"/>
    <s v="June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6-07T00:00:00"/>
    <s v="June"/>
    <x v="3"/>
    <n v="24944"/>
    <n v="57"/>
    <x v="1"/>
    <x v="1"/>
    <x v="2"/>
    <x v="4"/>
    <x v="0"/>
    <x v="14"/>
    <x v="103"/>
    <x v="0"/>
    <n v="31"/>
    <n v="12"/>
    <n v="33"/>
    <n v="372"/>
    <n v="1003"/>
    <n v="631"/>
  </r>
  <r>
    <d v="2016-06-07T00:00:00"/>
    <s v="June"/>
    <x v="3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6-07-28T00:00:00"/>
    <s v="July"/>
    <x v="3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6-07-28T00:00:00"/>
    <s v="July"/>
    <x v="3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08-17T00:00:00"/>
    <s v="August"/>
    <x v="0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3-08-17T00:00:00"/>
    <s v="August"/>
    <x v="0"/>
    <n v="24952"/>
    <n v="54"/>
    <x v="1"/>
    <x v="1"/>
    <x v="2"/>
    <x v="3"/>
    <x v="0"/>
    <x v="14"/>
    <x v="103"/>
    <x v="0"/>
    <n v="22"/>
    <n v="12"/>
    <n v="33"/>
    <n v="264"/>
    <n v="624"/>
    <n v="360"/>
  </r>
  <r>
    <d v="2015-08-17T00:00:00"/>
    <s v="August"/>
    <x v="1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5-08-17T00:00:00"/>
    <s v="August"/>
    <x v="1"/>
    <n v="24952"/>
    <n v="54"/>
    <x v="1"/>
    <x v="1"/>
    <x v="2"/>
    <x v="3"/>
    <x v="0"/>
    <x v="14"/>
    <x v="103"/>
    <x v="0"/>
    <n v="21"/>
    <n v="12"/>
    <n v="33"/>
    <n v="252"/>
    <n v="596"/>
    <n v="344"/>
  </r>
  <r>
    <d v="2013-11-23T00:00:00"/>
    <s v="November"/>
    <x v="0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5-11-23T00:00:00"/>
    <s v="November"/>
    <x v="1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3-11-28T00:00:00"/>
    <s v="November"/>
    <x v="0"/>
    <n v="24964"/>
    <n v="50"/>
    <x v="1"/>
    <x v="1"/>
    <x v="2"/>
    <x v="11"/>
    <x v="0"/>
    <x v="14"/>
    <x v="103"/>
    <x v="0"/>
    <n v="16"/>
    <n v="12"/>
    <n v="33"/>
    <n v="192"/>
    <n v="412"/>
    <n v="220"/>
  </r>
  <r>
    <d v="2013-11-28T00:00:00"/>
    <s v="November"/>
    <x v="0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5-11-28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5-11-28T00:00:00"/>
    <s v="November"/>
    <x v="1"/>
    <n v="24964"/>
    <n v="50"/>
    <x v="1"/>
    <x v="1"/>
    <x v="2"/>
    <x v="11"/>
    <x v="0"/>
    <x v="14"/>
    <x v="103"/>
    <x v="0"/>
    <n v="32"/>
    <n v="12"/>
    <n v="33"/>
    <n v="384"/>
    <n v="824"/>
    <n v="440"/>
  </r>
  <r>
    <d v="2014-01-05T00:00:00"/>
    <s v="January"/>
    <x v="2"/>
    <n v="24964"/>
    <n v="50"/>
    <x v="1"/>
    <x v="1"/>
    <x v="2"/>
    <x v="11"/>
    <x v="0"/>
    <x v="14"/>
    <x v="103"/>
    <x v="0"/>
    <n v="14"/>
    <n v="12"/>
    <n v="33"/>
    <n v="168"/>
    <n v="360"/>
    <n v="192"/>
  </r>
  <r>
    <d v="2014-01-05T00:00:00"/>
    <s v="January"/>
    <x v="2"/>
    <n v="24964"/>
    <n v="50"/>
    <x v="1"/>
    <x v="1"/>
    <x v="2"/>
    <x v="11"/>
    <x v="0"/>
    <x v="14"/>
    <x v="103"/>
    <x v="0"/>
    <n v="19"/>
    <n v="12"/>
    <n v="33"/>
    <n v="228"/>
    <n v="489"/>
    <n v="261"/>
  </r>
  <r>
    <d v="2016-01-05T00:00:00"/>
    <s v="Januar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1-05T00:00:00"/>
    <s v="January"/>
    <x v="3"/>
    <n v="24964"/>
    <n v="50"/>
    <x v="1"/>
    <x v="1"/>
    <x v="2"/>
    <x v="11"/>
    <x v="0"/>
    <x v="14"/>
    <x v="103"/>
    <x v="0"/>
    <n v="21"/>
    <n v="12"/>
    <n v="33"/>
    <n v="252"/>
    <n v="541"/>
    <n v="289"/>
  </r>
  <r>
    <d v="2014-02-17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2-17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4-02-23T00:00:00"/>
    <s v="February"/>
    <x v="2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4-02-23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4-02-23T00:00:00"/>
    <s v="February"/>
    <x v="2"/>
    <n v="24964"/>
    <n v="50"/>
    <x v="1"/>
    <x v="1"/>
    <x v="2"/>
    <x v="11"/>
    <x v="0"/>
    <x v="14"/>
    <x v="103"/>
    <x v="0"/>
    <n v="20"/>
    <n v="12"/>
    <n v="33"/>
    <n v="240"/>
    <n v="515"/>
    <n v="275"/>
  </r>
  <r>
    <d v="2016-02-23T00:00:00"/>
    <s v="February"/>
    <x v="3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6-02-23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6-02-23T00:00:00"/>
    <s v="February"/>
    <x v="3"/>
    <n v="24964"/>
    <n v="50"/>
    <x v="1"/>
    <x v="1"/>
    <x v="2"/>
    <x v="11"/>
    <x v="0"/>
    <x v="14"/>
    <x v="103"/>
    <x v="0"/>
    <n v="18"/>
    <n v="12"/>
    <n v="33"/>
    <n v="216"/>
    <n v="463"/>
    <n v="247"/>
  </r>
  <r>
    <d v="2014-05-08T00:00:00"/>
    <s v="May"/>
    <x v="2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4-05-08T00:00:00"/>
    <s v="May"/>
    <x v="2"/>
    <n v="24964"/>
    <n v="50"/>
    <x v="1"/>
    <x v="1"/>
    <x v="2"/>
    <x v="11"/>
    <x v="0"/>
    <x v="14"/>
    <x v="103"/>
    <x v="0"/>
    <n v="9"/>
    <n v="12"/>
    <n v="33"/>
    <n v="108"/>
    <n v="232"/>
    <n v="124"/>
  </r>
  <r>
    <d v="2016-05-08T00:00:00"/>
    <s v="May"/>
    <x v="3"/>
    <n v="24964"/>
    <n v="50"/>
    <x v="1"/>
    <x v="1"/>
    <x v="2"/>
    <x v="11"/>
    <x v="0"/>
    <x v="14"/>
    <x v="103"/>
    <x v="0"/>
    <n v="31"/>
    <n v="12"/>
    <n v="33"/>
    <n v="372"/>
    <n v="798"/>
    <n v="426"/>
  </r>
  <r>
    <d v="2016-05-08T00:00:00"/>
    <s v="May"/>
    <x v="3"/>
    <n v="24964"/>
    <n v="50"/>
    <x v="1"/>
    <x v="1"/>
    <x v="2"/>
    <x v="11"/>
    <x v="0"/>
    <x v="14"/>
    <x v="103"/>
    <x v="0"/>
    <n v="10"/>
    <n v="12"/>
    <n v="33"/>
    <n v="120"/>
    <n v="257"/>
    <n v="137"/>
  </r>
  <r>
    <d v="2014-05-30T00:00:00"/>
    <s v="May"/>
    <x v="2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4-05-30T00:00:00"/>
    <s v="May"/>
    <x v="2"/>
    <n v="24964"/>
    <n v="50"/>
    <x v="1"/>
    <x v="1"/>
    <x v="2"/>
    <x v="11"/>
    <x v="0"/>
    <x v="14"/>
    <x v="103"/>
    <x v="0"/>
    <n v="11"/>
    <n v="12"/>
    <n v="33"/>
    <n v="132"/>
    <n v="283"/>
    <n v="151"/>
  </r>
  <r>
    <d v="2016-05-30T00:00:00"/>
    <s v="Ma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5-30T00:00:00"/>
    <s v="May"/>
    <x v="3"/>
    <n v="24964"/>
    <n v="50"/>
    <x v="1"/>
    <x v="1"/>
    <x v="2"/>
    <x v="11"/>
    <x v="0"/>
    <x v="14"/>
    <x v="103"/>
    <x v="0"/>
    <n v="13"/>
    <n v="12"/>
    <n v="33"/>
    <n v="156"/>
    <n v="335"/>
    <n v="179"/>
  </r>
  <r>
    <d v="2014-07-20T00:00:00"/>
    <s v="July"/>
    <x v="2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4-07-20T00:00:00"/>
    <s v="July"/>
    <x v="2"/>
    <n v="24964"/>
    <n v="50"/>
    <x v="1"/>
    <x v="1"/>
    <x v="2"/>
    <x v="11"/>
    <x v="0"/>
    <x v="14"/>
    <x v="103"/>
    <x v="0"/>
    <n v="8"/>
    <n v="12"/>
    <n v="33"/>
    <n v="96"/>
    <n v="206"/>
    <n v="110"/>
  </r>
  <r>
    <d v="2016-07-20T00:00:00"/>
    <s v="July"/>
    <x v="3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7-20T00:00:00"/>
    <s v="July"/>
    <x v="3"/>
    <n v="24964"/>
    <n v="50"/>
    <x v="1"/>
    <x v="1"/>
    <x v="2"/>
    <x v="11"/>
    <x v="0"/>
    <x v="14"/>
    <x v="103"/>
    <x v="0"/>
    <n v="6"/>
    <n v="12"/>
    <n v="33"/>
    <n v="72"/>
    <n v="154"/>
    <n v="82"/>
  </r>
  <r>
    <d v="2013-07-19T00:00:00"/>
    <s v="July"/>
    <x v="0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3-07-19T00:00:00"/>
    <s v="July"/>
    <x v="0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3-07-19T00:00:00"/>
    <s v="July"/>
    <x v="0"/>
    <n v="24999"/>
    <n v="29"/>
    <x v="2"/>
    <x v="0"/>
    <x v="2"/>
    <x v="4"/>
    <x v="0"/>
    <x v="14"/>
    <x v="101"/>
    <x v="0"/>
    <n v="29"/>
    <n v="11"/>
    <n v="29"/>
    <n v="319"/>
    <n v="824"/>
    <n v="505"/>
  </r>
  <r>
    <d v="2015-07-19T00:00:00"/>
    <s v="July"/>
    <x v="1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5-07-19T00:00:00"/>
    <s v="July"/>
    <x v="1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5-07-19T00:00:00"/>
    <s v="July"/>
    <x v="1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3-10-14T00:00:00"/>
    <s v="October"/>
    <x v="0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3-10-14T00:00:00"/>
    <s v="October"/>
    <x v="0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5-10-14T00:00:00"/>
    <s v="October"/>
    <x v="1"/>
    <n v="24999"/>
    <n v="29"/>
    <x v="2"/>
    <x v="0"/>
    <x v="2"/>
    <x v="4"/>
    <x v="0"/>
    <x v="14"/>
    <x v="101"/>
    <x v="0"/>
    <n v="4"/>
    <n v="11"/>
    <n v="29"/>
    <n v="44"/>
    <n v="114"/>
    <n v="70"/>
  </r>
  <r>
    <d v="2015-10-14T00:00:00"/>
    <s v="Octo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3-11-27T00:00:00"/>
    <s v="November"/>
    <x v="0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5-11-27T00:00:00"/>
    <s v="November"/>
    <x v="1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3-12-17T00:00:00"/>
    <s v="December"/>
    <x v="0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3-12-17T00:00:00"/>
    <s v="December"/>
    <x v="0"/>
    <n v="24999"/>
    <n v="29"/>
    <x v="2"/>
    <x v="0"/>
    <x v="2"/>
    <x v="4"/>
    <x v="0"/>
    <x v="14"/>
    <x v="101"/>
    <x v="0"/>
    <n v="14"/>
    <n v="11"/>
    <n v="29"/>
    <n v="154"/>
    <n v="398"/>
    <n v="244"/>
  </r>
  <r>
    <d v="2015-12-17T00:00:00"/>
    <s v="December"/>
    <x v="1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5-12-17T00:00:00"/>
    <s v="Decem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4-01-03T00:00:00"/>
    <s v="Januar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4-01-03T00:00:00"/>
    <s v="January"/>
    <x v="2"/>
    <n v="24999"/>
    <n v="29"/>
    <x v="2"/>
    <x v="0"/>
    <x v="2"/>
    <x v="4"/>
    <x v="0"/>
    <x v="14"/>
    <x v="101"/>
    <x v="0"/>
    <n v="30"/>
    <n v="11"/>
    <n v="29"/>
    <n v="330"/>
    <n v="853"/>
    <n v="523"/>
  </r>
  <r>
    <d v="2016-01-03T00:00:00"/>
    <s v="January"/>
    <x v="3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6-01-03T00:00:00"/>
    <s v="January"/>
    <x v="3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1-08T00:00:00"/>
    <s v="January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1-08T00:00:00"/>
    <s v="January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1-08T00:00:00"/>
    <s v="January"/>
    <x v="3"/>
    <n v="24999"/>
    <n v="29"/>
    <x v="2"/>
    <x v="0"/>
    <x v="2"/>
    <x v="4"/>
    <x v="0"/>
    <x v="14"/>
    <x v="101"/>
    <x v="0"/>
    <n v="23"/>
    <n v="11"/>
    <n v="29"/>
    <n v="253"/>
    <n v="654"/>
    <n v="401"/>
  </r>
  <r>
    <d v="2016-01-08T00:00:00"/>
    <s v="January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1-19T00:00:00"/>
    <s v="January"/>
    <x v="2"/>
    <n v="24999"/>
    <n v="29"/>
    <x v="2"/>
    <x v="0"/>
    <x v="2"/>
    <x v="4"/>
    <x v="0"/>
    <x v="14"/>
    <x v="101"/>
    <x v="0"/>
    <n v="12"/>
    <n v="11"/>
    <n v="29"/>
    <n v="132"/>
    <n v="341"/>
    <n v="209"/>
  </r>
  <r>
    <d v="2014-01-19T00:00:00"/>
    <s v="January"/>
    <x v="2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4-02-03T00:00:00"/>
    <s v="February"/>
    <x v="2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4-02-03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3T00:00:00"/>
    <s v="Februar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2-03T00:00:00"/>
    <s v="February"/>
    <x v="3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4-02-08T00:00:00"/>
    <s v="February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2-08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8T00:00:00"/>
    <s v="February"/>
    <x v="3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6-02-08T00:00:00"/>
    <s v="February"/>
    <x v="3"/>
    <n v="24999"/>
    <n v="29"/>
    <x v="2"/>
    <x v="0"/>
    <x v="2"/>
    <x v="4"/>
    <x v="0"/>
    <x v="14"/>
    <x v="101"/>
    <x v="0"/>
    <n v="9"/>
    <n v="11"/>
    <n v="29"/>
    <n v="99"/>
    <n v="256"/>
    <n v="157"/>
  </r>
  <r>
    <d v="2014-03-09T00:00:00"/>
    <s v="March"/>
    <x v="2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4-03-09T00:00:00"/>
    <s v="March"/>
    <x v="2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6-03-09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09T00:00:00"/>
    <s v="March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3-11T00:00:00"/>
    <s v="March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3-11T00:00:00"/>
    <s v="March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6-03-11T00:00:00"/>
    <s v="March"/>
    <x v="3"/>
    <n v="24999"/>
    <n v="29"/>
    <x v="2"/>
    <x v="0"/>
    <x v="2"/>
    <x v="4"/>
    <x v="0"/>
    <x v="14"/>
    <x v="101"/>
    <x v="0"/>
    <n v="28"/>
    <n v="11"/>
    <n v="29"/>
    <n v="308"/>
    <n v="796"/>
    <n v="488"/>
  </r>
  <r>
    <d v="2016-03-11T00:00:00"/>
    <s v="March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3-21T00:00:00"/>
    <s v="March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3-21T00:00:00"/>
    <s v="March"/>
    <x v="3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3-27T00:00:00"/>
    <s v="March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3-27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4-21T00:00:00"/>
    <s v="April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4-21T00:00:00"/>
    <s v="April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4-21T00:00:00"/>
    <s v="April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4-21T00:00:00"/>
    <s v="April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4-29T00:00:00"/>
    <s v="April"/>
    <x v="2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4-29T00:00:00"/>
    <s v="April"/>
    <x v="2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6-04-29T00:00:00"/>
    <s v="April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6-04-29T00:00:00"/>
    <s v="April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5-02T00:00:00"/>
    <s v="May"/>
    <x v="2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4-05-02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02T00:00:00"/>
    <s v="May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5-02T00:00:00"/>
    <s v="May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5-14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14T00:00:00"/>
    <s v="May"/>
    <x v="3"/>
    <n v="24999"/>
    <n v="29"/>
    <x v="2"/>
    <x v="0"/>
    <x v="2"/>
    <x v="4"/>
    <x v="0"/>
    <x v="14"/>
    <x v="101"/>
    <x v="0"/>
    <n v="17"/>
    <n v="11"/>
    <n v="29"/>
    <n v="187"/>
    <n v="483"/>
    <n v="296"/>
  </r>
  <r>
    <d v="2014-05-15T00:00:00"/>
    <s v="May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5-15T00:00:00"/>
    <s v="Ma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4-05-26T00:00:00"/>
    <s v="Ma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6-05-26T00:00:00"/>
    <s v="May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6-18T00:00:00"/>
    <s v="June"/>
    <x v="3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6-06-18T00:00:00"/>
    <s v="June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3-08-08T00:00:00"/>
    <s v="August"/>
    <x v="0"/>
    <n v="25026"/>
    <n v="45"/>
    <x v="1"/>
    <x v="0"/>
    <x v="1"/>
    <x v="8"/>
    <x v="0"/>
    <x v="14"/>
    <x v="103"/>
    <x v="0"/>
    <n v="29"/>
    <n v="12"/>
    <n v="33"/>
    <n v="348"/>
    <n v="804"/>
    <n v="456"/>
  </r>
  <r>
    <d v="2013-08-08T00:00:00"/>
    <s v="August"/>
    <x v="0"/>
    <n v="25026"/>
    <n v="45"/>
    <x v="1"/>
    <x v="0"/>
    <x v="1"/>
    <x v="8"/>
    <x v="0"/>
    <x v="14"/>
    <x v="103"/>
    <x v="0"/>
    <n v="17"/>
    <n v="12"/>
    <n v="33"/>
    <n v="204"/>
    <n v="471"/>
    <n v="267"/>
  </r>
  <r>
    <d v="2015-08-08T00:00:00"/>
    <s v="August"/>
    <x v="1"/>
    <n v="25026"/>
    <n v="45"/>
    <x v="1"/>
    <x v="0"/>
    <x v="1"/>
    <x v="8"/>
    <x v="0"/>
    <x v="14"/>
    <x v="103"/>
    <x v="0"/>
    <n v="30"/>
    <n v="12"/>
    <n v="33"/>
    <n v="360"/>
    <n v="832"/>
    <n v="472"/>
  </r>
  <r>
    <d v="2015-08-08T00:00:00"/>
    <s v="August"/>
    <x v="1"/>
    <n v="25026"/>
    <n v="45"/>
    <x v="1"/>
    <x v="0"/>
    <x v="1"/>
    <x v="8"/>
    <x v="0"/>
    <x v="14"/>
    <x v="103"/>
    <x v="0"/>
    <n v="19"/>
    <n v="12"/>
    <n v="33"/>
    <n v="228"/>
    <n v="527"/>
    <n v="299"/>
  </r>
  <r>
    <d v="2013-08-31T00:00:00"/>
    <s v="August"/>
    <x v="0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3-08-31T00:00:00"/>
    <s v="August"/>
    <x v="0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5-08-31T00:00:00"/>
    <s v="August"/>
    <x v="1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5-08-31T00:00:00"/>
    <s v="August"/>
    <x v="1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3-09-10T00:00:00"/>
    <s v="September"/>
    <x v="0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5-09-10T00:00:00"/>
    <s v="September"/>
    <x v="1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3-09-20T00:00:00"/>
    <s v="September"/>
    <x v="0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3-09-20T00:00:00"/>
    <s v="September"/>
    <x v="0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5-09-20T00:00:00"/>
    <s v="September"/>
    <x v="1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5-09-20T00:00:00"/>
    <s v="September"/>
    <x v="1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5-08-17T00:00:00"/>
    <s v="August"/>
    <x v="1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5-08-17T00:00:00"/>
    <s v="August"/>
    <x v="1"/>
    <n v="25054"/>
    <n v="39"/>
    <x v="1"/>
    <x v="1"/>
    <x v="1"/>
    <x v="8"/>
    <x v="0"/>
    <x v="14"/>
    <x v="96"/>
    <x v="0"/>
    <n v="12"/>
    <n v="1"/>
    <n v="2"/>
    <n v="12"/>
    <n v="20"/>
    <n v="8"/>
  </r>
  <r>
    <d v="2013-12-29T00:00:00"/>
    <s v="December"/>
    <x v="0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3-12-29T00:00:00"/>
    <s v="December"/>
    <x v="0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5-12-29T00:00:00"/>
    <s v="December"/>
    <x v="1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5-12-29T00:00:00"/>
    <s v="December"/>
    <x v="1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1-24T00:00:00"/>
    <s v="January"/>
    <x v="2"/>
    <n v="25054"/>
    <n v="39"/>
    <x v="1"/>
    <x v="1"/>
    <x v="1"/>
    <x v="8"/>
    <x v="0"/>
    <x v="14"/>
    <x v="96"/>
    <x v="0"/>
    <n v="18"/>
    <n v="1"/>
    <n v="2"/>
    <n v="18"/>
    <n v="30"/>
    <n v="12"/>
  </r>
  <r>
    <d v="2016-01-24T00:00:00"/>
    <s v="January"/>
    <x v="3"/>
    <n v="25054"/>
    <n v="39"/>
    <x v="1"/>
    <x v="1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2-13T00:00:00"/>
    <s v="February"/>
    <x v="2"/>
    <n v="25054"/>
    <n v="39"/>
    <x v="1"/>
    <x v="1"/>
    <x v="1"/>
    <x v="8"/>
    <x v="0"/>
    <x v="14"/>
    <x v="96"/>
    <x v="0"/>
    <n v="2"/>
    <n v="1"/>
    <n v="2"/>
    <n v="2"/>
    <n v="3"/>
    <n v="1"/>
  </r>
  <r>
    <d v="2014-02-13T00:00:00"/>
    <s v="Februar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3"/>
    <n v="1"/>
    <n v="2"/>
    <n v="3"/>
    <n v="5"/>
    <n v="2"/>
  </r>
  <r>
    <d v="2016-02-13T00:00:00"/>
    <s v="February"/>
    <x v="3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5-05T00:00:00"/>
    <s v="May"/>
    <x v="2"/>
    <n v="25054"/>
    <n v="39"/>
    <x v="1"/>
    <x v="1"/>
    <x v="1"/>
    <x v="8"/>
    <x v="0"/>
    <x v="14"/>
    <x v="96"/>
    <x v="0"/>
    <n v="4"/>
    <n v="1"/>
    <n v="2"/>
    <n v="4"/>
    <n v="7"/>
    <n v="3"/>
  </r>
  <r>
    <d v="2014-05-05T00:00:00"/>
    <s v="May"/>
    <x v="2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4-05-05T00:00:00"/>
    <s v="Ma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5-05T00:00:00"/>
    <s v="May"/>
    <x v="3"/>
    <n v="25054"/>
    <n v="39"/>
    <x v="1"/>
    <x v="1"/>
    <x v="1"/>
    <x v="8"/>
    <x v="0"/>
    <x v="14"/>
    <x v="96"/>
    <x v="0"/>
    <n v="6"/>
    <n v="1"/>
    <n v="2"/>
    <n v="6"/>
    <n v="10"/>
    <n v="4"/>
  </r>
  <r>
    <d v="2016-05-05T00:00:00"/>
    <s v="May"/>
    <x v="3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6-05-05T00:00:00"/>
    <s v="May"/>
    <x v="3"/>
    <n v="25054"/>
    <n v="39"/>
    <x v="1"/>
    <x v="1"/>
    <x v="1"/>
    <x v="8"/>
    <x v="0"/>
    <x v="14"/>
    <x v="96"/>
    <x v="0"/>
    <n v="24"/>
    <n v="1"/>
    <n v="2"/>
    <n v="24"/>
    <n v="40"/>
    <n v="16"/>
  </r>
  <r>
    <d v="2014-01-16T00:00:00"/>
    <s v="January"/>
    <x v="2"/>
    <n v="25056"/>
    <n v="39"/>
    <x v="1"/>
    <x v="0"/>
    <x v="1"/>
    <x v="26"/>
    <x v="0"/>
    <x v="14"/>
    <x v="96"/>
    <x v="0"/>
    <n v="2"/>
    <n v="1"/>
    <n v="2"/>
    <n v="2"/>
    <n v="3"/>
    <n v="1"/>
  </r>
  <r>
    <d v="2014-01-16T00:00:00"/>
    <s v="January"/>
    <x v="2"/>
    <n v="25056"/>
    <n v="39"/>
    <x v="1"/>
    <x v="0"/>
    <x v="1"/>
    <x v="26"/>
    <x v="0"/>
    <x v="14"/>
    <x v="96"/>
    <x v="0"/>
    <n v="13"/>
    <n v="1"/>
    <n v="2"/>
    <n v="13"/>
    <n v="21"/>
    <n v="8"/>
  </r>
  <r>
    <d v="2014-01-16T00:00:00"/>
    <s v="January"/>
    <x v="2"/>
    <n v="25056"/>
    <n v="39"/>
    <x v="1"/>
    <x v="0"/>
    <x v="1"/>
    <x v="26"/>
    <x v="0"/>
    <x v="14"/>
    <x v="96"/>
    <x v="0"/>
    <n v="1"/>
    <n v="1"/>
    <n v="2"/>
    <n v="1"/>
    <n v="2"/>
    <n v="1"/>
  </r>
  <r>
    <d v="2016-01-16T00:00:00"/>
    <s v="January"/>
    <x v="3"/>
    <n v="25056"/>
    <n v="39"/>
    <x v="1"/>
    <x v="0"/>
    <x v="1"/>
    <x v="26"/>
    <x v="0"/>
    <x v="14"/>
    <x v="96"/>
    <x v="0"/>
    <n v="2"/>
    <n v="1"/>
    <n v="2"/>
    <n v="2"/>
    <n v="3"/>
    <n v="1"/>
  </r>
  <r>
    <d v="2016-01-16T00:00:00"/>
    <s v="Jan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1-16T00:00:00"/>
    <s v="January"/>
    <x v="3"/>
    <n v="25056"/>
    <n v="39"/>
    <x v="1"/>
    <x v="0"/>
    <x v="1"/>
    <x v="26"/>
    <x v="0"/>
    <x v="14"/>
    <x v="96"/>
    <x v="0"/>
    <n v="3"/>
    <n v="1"/>
    <n v="2"/>
    <n v="3"/>
    <n v="5"/>
    <n v="2"/>
  </r>
  <r>
    <d v="2014-02-21T00:00:00"/>
    <s v="February"/>
    <x v="2"/>
    <n v="25056"/>
    <n v="39"/>
    <x v="1"/>
    <x v="0"/>
    <x v="1"/>
    <x v="26"/>
    <x v="0"/>
    <x v="14"/>
    <x v="96"/>
    <x v="0"/>
    <n v="10"/>
    <n v="1"/>
    <n v="2"/>
    <n v="10"/>
    <n v="16"/>
    <n v="6"/>
  </r>
  <r>
    <d v="2014-02-21T00:00:00"/>
    <s v="February"/>
    <x v="2"/>
    <n v="25056"/>
    <n v="39"/>
    <x v="1"/>
    <x v="0"/>
    <x v="1"/>
    <x v="26"/>
    <x v="0"/>
    <x v="14"/>
    <x v="96"/>
    <x v="0"/>
    <n v="11"/>
    <n v="1"/>
    <n v="2"/>
    <n v="11"/>
    <n v="18"/>
    <n v="7"/>
  </r>
  <r>
    <d v="2016-02-21T00:00:00"/>
    <s v="Febr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2-21T00:00:00"/>
    <s v="February"/>
    <x v="3"/>
    <n v="25056"/>
    <n v="39"/>
    <x v="1"/>
    <x v="0"/>
    <x v="1"/>
    <x v="26"/>
    <x v="0"/>
    <x v="14"/>
    <x v="96"/>
    <x v="0"/>
    <n v="9"/>
    <n v="1"/>
    <n v="2"/>
    <n v="9"/>
    <n v="15"/>
    <n v="6"/>
  </r>
  <r>
    <d v="2013-07-30T00:00:00"/>
    <s v="July"/>
    <x v="0"/>
    <n v="25065"/>
    <n v="40"/>
    <x v="1"/>
    <x v="0"/>
    <x v="2"/>
    <x v="11"/>
    <x v="0"/>
    <x v="14"/>
    <x v="96"/>
    <x v="0"/>
    <n v="15"/>
    <n v="1"/>
    <n v="2"/>
    <n v="15"/>
    <n v="23"/>
    <n v="8"/>
  </r>
  <r>
    <d v="2013-07-30T00:00:00"/>
    <s v="July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07-30T00:00:00"/>
    <s v="July"/>
    <x v="1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5-07-30T00:00:00"/>
    <s v="July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09-27T00:00:00"/>
    <s v="September"/>
    <x v="0"/>
    <n v="25065"/>
    <n v="40"/>
    <x v="1"/>
    <x v="0"/>
    <x v="2"/>
    <x v="11"/>
    <x v="0"/>
    <x v="14"/>
    <x v="96"/>
    <x v="0"/>
    <n v="8"/>
    <n v="1"/>
    <n v="2"/>
    <n v="8"/>
    <n v="12"/>
    <n v="4"/>
  </r>
  <r>
    <d v="2013-09-27T00:00:00"/>
    <s v="September"/>
    <x v="0"/>
    <n v="25065"/>
    <n v="40"/>
    <x v="1"/>
    <x v="0"/>
    <x v="2"/>
    <x v="11"/>
    <x v="0"/>
    <x v="14"/>
    <x v="96"/>
    <x v="0"/>
    <n v="14"/>
    <n v="1"/>
    <n v="2"/>
    <n v="14"/>
    <n v="22"/>
    <n v="8"/>
  </r>
  <r>
    <d v="2015-09-27T00:00:00"/>
    <s v="Septem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09-27T00:00:00"/>
    <s v="September"/>
    <x v="1"/>
    <n v="25065"/>
    <n v="40"/>
    <x v="1"/>
    <x v="0"/>
    <x v="2"/>
    <x v="11"/>
    <x v="0"/>
    <x v="14"/>
    <x v="96"/>
    <x v="0"/>
    <n v="16"/>
    <n v="1"/>
    <n v="2"/>
    <n v="16"/>
    <n v="25"/>
    <n v="9"/>
  </r>
  <r>
    <d v="2013-10-01T00:00:00"/>
    <s v="October"/>
    <x v="0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0-01T00:00:00"/>
    <s v="October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10-01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01T00:00:00"/>
    <s v="October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10-20T00:00:00"/>
    <s v="October"/>
    <x v="0"/>
    <n v="25065"/>
    <n v="40"/>
    <x v="1"/>
    <x v="0"/>
    <x v="2"/>
    <x v="11"/>
    <x v="0"/>
    <x v="14"/>
    <x v="96"/>
    <x v="0"/>
    <n v="4"/>
    <n v="1"/>
    <n v="2"/>
    <n v="4"/>
    <n v="6"/>
    <n v="2"/>
  </r>
  <r>
    <d v="2013-10-20T00:00:00"/>
    <s v="October"/>
    <x v="0"/>
    <n v="25065"/>
    <n v="40"/>
    <x v="1"/>
    <x v="0"/>
    <x v="2"/>
    <x v="11"/>
    <x v="0"/>
    <x v="14"/>
    <x v="96"/>
    <x v="0"/>
    <n v="9"/>
    <n v="1"/>
    <n v="2"/>
    <n v="9"/>
    <n v="14"/>
    <n v="5"/>
  </r>
  <r>
    <d v="2015-10-20T00:00:00"/>
    <s v="October"/>
    <x v="1"/>
    <n v="25065"/>
    <n v="40"/>
    <x v="1"/>
    <x v="0"/>
    <x v="2"/>
    <x v="11"/>
    <x v="0"/>
    <x v="14"/>
    <x v="96"/>
    <x v="0"/>
    <n v="2"/>
    <n v="1"/>
    <n v="2"/>
    <n v="2"/>
    <n v="3"/>
    <n v="1"/>
  </r>
  <r>
    <d v="2015-10-20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3-10-31T00:00:00"/>
    <s v="October"/>
    <x v="0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31T00:00:00"/>
    <s v="October"/>
    <x v="1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1-22T00:00:00"/>
    <s v="November"/>
    <x v="0"/>
    <n v="25065"/>
    <n v="40"/>
    <x v="1"/>
    <x v="0"/>
    <x v="2"/>
    <x v="11"/>
    <x v="0"/>
    <x v="14"/>
    <x v="96"/>
    <x v="0"/>
    <n v="24"/>
    <n v="1"/>
    <n v="2"/>
    <n v="24"/>
    <n v="37"/>
    <n v="13"/>
  </r>
  <r>
    <d v="2015-11-22T00:00:00"/>
    <s v="November"/>
    <x v="1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2-04T00:00:00"/>
    <s v="February"/>
    <x v="2"/>
    <n v="25065"/>
    <n v="40"/>
    <x v="1"/>
    <x v="0"/>
    <x v="2"/>
    <x v="11"/>
    <x v="0"/>
    <x v="14"/>
    <x v="96"/>
    <x v="0"/>
    <n v="28"/>
    <n v="1"/>
    <n v="2"/>
    <n v="28"/>
    <n v="44"/>
    <n v="16"/>
  </r>
  <r>
    <d v="2016-02-04T00:00:00"/>
    <s v="February"/>
    <x v="3"/>
    <n v="25065"/>
    <n v="40"/>
    <x v="1"/>
    <x v="0"/>
    <x v="2"/>
    <x v="11"/>
    <x v="0"/>
    <x v="14"/>
    <x v="96"/>
    <x v="0"/>
    <n v="25"/>
    <n v="1"/>
    <n v="2"/>
    <n v="25"/>
    <n v="39"/>
    <n v="14"/>
  </r>
  <r>
    <d v="2014-03-24T00:00:00"/>
    <s v="March"/>
    <x v="2"/>
    <n v="25065"/>
    <n v="40"/>
    <x v="1"/>
    <x v="0"/>
    <x v="2"/>
    <x v="11"/>
    <x v="0"/>
    <x v="14"/>
    <x v="96"/>
    <x v="0"/>
    <n v="6"/>
    <n v="1"/>
    <n v="2"/>
    <n v="6"/>
    <n v="9"/>
    <n v="3"/>
  </r>
  <r>
    <d v="2014-03-24T00:00:00"/>
    <s v="March"/>
    <x v="2"/>
    <n v="25065"/>
    <n v="40"/>
    <x v="1"/>
    <x v="0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25065"/>
    <n v="40"/>
    <x v="1"/>
    <x v="0"/>
    <x v="2"/>
    <x v="11"/>
    <x v="0"/>
    <x v="14"/>
    <x v="96"/>
    <x v="0"/>
    <n v="6"/>
    <n v="1"/>
    <n v="2"/>
    <n v="6"/>
    <n v="9"/>
    <n v="3"/>
  </r>
  <r>
    <d v="2016-03-24T00:00:00"/>
    <s v="March"/>
    <x v="3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4-03-25T00:00:00"/>
    <s v="March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3-25T00:00:00"/>
    <s v="March"/>
    <x v="2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4-03-25T00:00:00"/>
    <s v="March"/>
    <x v="2"/>
    <n v="25065"/>
    <n v="40"/>
    <x v="1"/>
    <x v="0"/>
    <x v="2"/>
    <x v="11"/>
    <x v="0"/>
    <x v="14"/>
    <x v="96"/>
    <x v="0"/>
    <n v="5"/>
    <n v="1"/>
    <n v="2"/>
    <n v="5"/>
    <n v="8"/>
    <n v="3"/>
  </r>
  <r>
    <d v="2016-03-25T00:00:00"/>
    <s v="March"/>
    <x v="3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6-03-25T00:00:00"/>
    <s v="March"/>
    <x v="3"/>
    <n v="25065"/>
    <n v="40"/>
    <x v="1"/>
    <x v="0"/>
    <x v="2"/>
    <x v="11"/>
    <x v="0"/>
    <x v="14"/>
    <x v="96"/>
    <x v="0"/>
    <n v="29"/>
    <n v="1"/>
    <n v="2"/>
    <n v="29"/>
    <n v="45"/>
    <n v="16"/>
  </r>
  <r>
    <d v="2016-03-25T00:00:00"/>
    <s v="March"/>
    <x v="3"/>
    <n v="25065"/>
    <n v="40"/>
    <x v="1"/>
    <x v="0"/>
    <x v="2"/>
    <x v="11"/>
    <x v="0"/>
    <x v="14"/>
    <x v="96"/>
    <x v="0"/>
    <n v="7"/>
    <n v="1"/>
    <n v="2"/>
    <n v="7"/>
    <n v="11"/>
    <n v="4"/>
  </r>
  <r>
    <d v="2014-03-27T00:00:00"/>
    <s v="March"/>
    <x v="2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4-03-27T00:00:00"/>
    <s v="March"/>
    <x v="2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6-03-27T00:00:00"/>
    <s v="March"/>
    <x v="3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6-03-27T00:00:00"/>
    <s v="March"/>
    <x v="3"/>
    <n v="25065"/>
    <n v="40"/>
    <x v="1"/>
    <x v="0"/>
    <x v="2"/>
    <x v="11"/>
    <x v="0"/>
    <x v="14"/>
    <x v="96"/>
    <x v="0"/>
    <n v="17"/>
    <n v="1"/>
    <n v="2"/>
    <n v="17"/>
    <n v="27"/>
    <n v="10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3"/>
    <n v="1"/>
    <n v="2"/>
    <n v="23"/>
    <n v="36"/>
    <n v="13"/>
  </r>
  <r>
    <d v="2014-05-15T00:00:00"/>
    <s v="May"/>
    <x v="2"/>
    <n v="25065"/>
    <n v="40"/>
    <x v="1"/>
    <x v="0"/>
    <x v="2"/>
    <x v="11"/>
    <x v="0"/>
    <x v="14"/>
    <x v="96"/>
    <x v="0"/>
    <n v="30"/>
    <n v="1"/>
    <n v="2"/>
    <n v="30"/>
    <n v="47"/>
    <n v="17"/>
  </r>
  <r>
    <d v="2014-05-15T00:00:00"/>
    <s v="May"/>
    <x v="2"/>
    <n v="25065"/>
    <n v="40"/>
    <x v="1"/>
    <x v="0"/>
    <x v="2"/>
    <x v="11"/>
    <x v="0"/>
    <x v="14"/>
    <x v="96"/>
    <x v="0"/>
    <n v="11"/>
    <n v="1"/>
    <n v="2"/>
    <n v="11"/>
    <n v="17"/>
    <n v="6"/>
  </r>
  <r>
    <d v="2016-05-15T00:00:00"/>
    <s v="May"/>
    <x v="3"/>
    <n v="25065"/>
    <n v="40"/>
    <x v="1"/>
    <x v="0"/>
    <x v="2"/>
    <x v="11"/>
    <x v="0"/>
    <x v="14"/>
    <x v="96"/>
    <x v="0"/>
    <n v="31"/>
    <n v="1"/>
    <n v="2"/>
    <n v="31"/>
    <n v="48"/>
    <n v="17"/>
  </r>
  <r>
    <d v="2016-05-15T00:00:00"/>
    <s v="May"/>
    <x v="3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3-08-03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5-08-0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04T00:00:00"/>
    <s v="August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08-04T00:00:00"/>
    <s v="August"/>
    <x v="0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5-08-04T00:00:00"/>
    <s v="August"/>
    <x v="1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08-04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3-08-23T00:00:00"/>
    <s v="August"/>
    <x v="0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02"/>
    <n v="38"/>
    <x v="1"/>
    <x v="1"/>
    <x v="2"/>
    <x v="4"/>
    <x v="0"/>
    <x v="14"/>
    <x v="96"/>
    <x v="0"/>
    <n v="4"/>
    <n v="1"/>
    <n v="2"/>
    <n v="4"/>
    <n v="8"/>
    <n v="4"/>
  </r>
  <r>
    <d v="2015-08-23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5-08-2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08-24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24T00:00:00"/>
    <s v="August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3-08-30T00:00:00"/>
    <s v="August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08-30T00:00:00"/>
    <s v="August"/>
    <x v="0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8-30T00:00:00"/>
    <s v="August"/>
    <x v="1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5-08-30T00:00:00"/>
    <s v="August"/>
    <x v="1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3-08-31T00:00:00"/>
    <s v="August"/>
    <x v="0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3-08-31T00:00:00"/>
    <s v="August"/>
    <x v="0"/>
    <n v="25102"/>
    <n v="38"/>
    <x v="1"/>
    <x v="1"/>
    <x v="2"/>
    <x v="4"/>
    <x v="0"/>
    <x v="14"/>
    <x v="96"/>
    <x v="0"/>
    <n v="8"/>
    <n v="1"/>
    <n v="2"/>
    <n v="8"/>
    <n v="16"/>
    <n v="8"/>
  </r>
  <r>
    <d v="2015-08-31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31T00:00:00"/>
    <s v="August"/>
    <x v="1"/>
    <n v="25102"/>
    <n v="38"/>
    <x v="1"/>
    <x v="1"/>
    <x v="2"/>
    <x v="4"/>
    <x v="0"/>
    <x v="14"/>
    <x v="96"/>
    <x v="0"/>
    <n v="9"/>
    <n v="1"/>
    <n v="2"/>
    <n v="9"/>
    <n v="18"/>
    <n v="9"/>
  </r>
  <r>
    <d v="2013-09-08T00:00:00"/>
    <s v="September"/>
    <x v="0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09-08T00:00:00"/>
    <s v="September"/>
    <x v="0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5-09-08T00:00:00"/>
    <s v="September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9-08T00:00:00"/>
    <s v="September"/>
    <x v="1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3-09-21T00:00:00"/>
    <s v="Sept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09-21T00:00:00"/>
    <s v="Sept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5-09-21T00:00:00"/>
    <s v="Sept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0-17T00:00:00"/>
    <s v="October"/>
    <x v="0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10-17T00:00:00"/>
    <s v="October"/>
    <x v="1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0-31T00:00:00"/>
    <s v="October"/>
    <x v="0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5-10-31T00:00:00"/>
    <s v="October"/>
    <x v="1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3-11-01T00:00:00"/>
    <s v="Nov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11-01T00:00:00"/>
    <s v="November"/>
    <x v="0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5-11-01T00:00:00"/>
    <s v="November"/>
    <x v="1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11-13T00:00:00"/>
    <s v="November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1-13T00:00:00"/>
    <s v="Nov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11-13T00:00:00"/>
    <s v="November"/>
    <x v="1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5-11-13T00:00:00"/>
    <s v="Nov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1-16T00:00:00"/>
    <s v="November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11-16T00:00:00"/>
    <s v="November"/>
    <x v="0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4-01-18T00:00:00"/>
    <s v="January"/>
    <x v="2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1-18T00:00:00"/>
    <s v="Januar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1-18T00:00:00"/>
    <s v="January"/>
    <x v="2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6-01-18T00:00:00"/>
    <s v="January"/>
    <x v="3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6-01-18T00:00:00"/>
    <s v="Januar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6-01-18T00:00:00"/>
    <s v="Januar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4-02-05T00:00:00"/>
    <s v="February"/>
    <x v="2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2-05T00:00:00"/>
    <s v="February"/>
    <x v="2"/>
    <n v="25102"/>
    <n v="38"/>
    <x v="1"/>
    <x v="1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2-05T00:00:00"/>
    <s v="February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2-05T00:00:00"/>
    <s v="February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3-04T00:00:00"/>
    <s v="March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3-04T00:00:00"/>
    <s v="March"/>
    <x v="2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3-04T00:00:00"/>
    <s v="March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6-03-04T00:00:00"/>
    <s v="March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4-03-13T00:00:00"/>
    <s v="March"/>
    <x v="2"/>
    <n v="25102"/>
    <n v="38"/>
    <x v="1"/>
    <x v="1"/>
    <x v="2"/>
    <x v="4"/>
    <x v="0"/>
    <x v="14"/>
    <x v="96"/>
    <x v="0"/>
    <n v="14"/>
    <n v="1"/>
    <n v="2"/>
    <n v="14"/>
    <n v="27"/>
    <n v="13"/>
  </r>
  <r>
    <d v="2016-03-13T00:00:00"/>
    <s v="March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3-16T00:00:00"/>
    <s v="March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3-16T00:00:00"/>
    <s v="March"/>
    <x v="2"/>
    <n v="25102"/>
    <n v="38"/>
    <x v="1"/>
    <x v="1"/>
    <x v="2"/>
    <x v="4"/>
    <x v="0"/>
    <x v="14"/>
    <x v="96"/>
    <x v="0"/>
    <n v="9"/>
    <n v="1"/>
    <n v="2"/>
    <n v="9"/>
    <n v="18"/>
    <n v="9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4-03T00:00:00"/>
    <s v="April"/>
    <x v="2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4-03T00:00:00"/>
    <s v="April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6-04-03T00:00:00"/>
    <s v="April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6-04-03T00:00:00"/>
    <s v="April"/>
    <x v="3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4-06T00:00:00"/>
    <s v="April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4-06T00:00:00"/>
    <s v="April"/>
    <x v="2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4-06T00:00:00"/>
    <s v="April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6-04-06T00:00:00"/>
    <s v="April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4-04-25T00:00:00"/>
    <s v="April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6-04-25T00:00:00"/>
    <s v="April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5-12T00:00:00"/>
    <s v="May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4-05-12T00:00:00"/>
    <s v="May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5-12T00:00:00"/>
    <s v="Ma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6-05-12T00:00:00"/>
    <s v="May"/>
    <x v="3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5-22T00:00:00"/>
    <s v="May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6-05-22T00:00:00"/>
    <s v="May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4-06-28T00:00:00"/>
    <s v="June"/>
    <x v="2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4-06-28T00:00:00"/>
    <s v="June"/>
    <x v="2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6-06-28T00:00:00"/>
    <s v="June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6-28T00:00:00"/>
    <s v="June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7-10T00:00:00"/>
    <s v="July"/>
    <x v="2"/>
    <n v="25102"/>
    <n v="38"/>
    <x v="1"/>
    <x v="1"/>
    <x v="2"/>
    <x v="4"/>
    <x v="0"/>
    <x v="14"/>
    <x v="96"/>
    <x v="0"/>
    <n v="1"/>
    <n v="1"/>
    <n v="2"/>
    <n v="1"/>
    <n v="2"/>
    <n v="1"/>
  </r>
  <r>
    <d v="2016-07-10T00:00:00"/>
    <s v="July"/>
    <x v="3"/>
    <n v="25102"/>
    <n v="38"/>
    <x v="1"/>
    <x v="1"/>
    <x v="2"/>
    <x v="4"/>
    <x v="0"/>
    <x v="14"/>
    <x v="96"/>
    <x v="0"/>
    <n v="3"/>
    <n v="1"/>
    <n v="2"/>
    <n v="3"/>
    <n v="6"/>
    <n v="3"/>
  </r>
  <r>
    <d v="2016-07-10T00:00:00"/>
    <s v="July"/>
    <x v="3"/>
    <n v="25102"/>
    <n v="38"/>
    <x v="1"/>
    <x v="1"/>
    <x v="2"/>
    <x v="4"/>
    <x v="0"/>
    <x v="14"/>
    <x v="96"/>
    <x v="0"/>
    <n v="1"/>
    <n v="1"/>
    <n v="2"/>
    <n v="1"/>
    <n v="2"/>
    <n v="1"/>
  </r>
  <r>
    <d v="2014-07-23T00:00:00"/>
    <s v="Jul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7-23T00:00:00"/>
    <s v="Jul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5-08-23T00:00:00"/>
    <s v="August"/>
    <x v="1"/>
    <n v="25122"/>
    <n v="30"/>
    <x v="2"/>
    <x v="1"/>
    <x v="1"/>
    <x v="2"/>
    <x v="0"/>
    <x v="14"/>
    <x v="96"/>
    <x v="0"/>
    <n v="17"/>
    <n v="1"/>
    <n v="2"/>
    <n v="17"/>
    <n v="27"/>
    <n v="10"/>
  </r>
  <r>
    <d v="2013-08-31T00:00:00"/>
    <s v="August"/>
    <x v="0"/>
    <n v="25122"/>
    <n v="30"/>
    <x v="2"/>
    <x v="1"/>
    <x v="1"/>
    <x v="2"/>
    <x v="0"/>
    <x v="14"/>
    <x v="96"/>
    <x v="0"/>
    <n v="4"/>
    <n v="1"/>
    <n v="2"/>
    <n v="4"/>
    <n v="6"/>
    <n v="2"/>
  </r>
  <r>
    <d v="2015-08-31T00:00:00"/>
    <s v="August"/>
    <x v="1"/>
    <n v="25122"/>
    <n v="30"/>
    <x v="2"/>
    <x v="1"/>
    <x v="1"/>
    <x v="2"/>
    <x v="0"/>
    <x v="14"/>
    <x v="96"/>
    <x v="0"/>
    <n v="4"/>
    <n v="1"/>
    <n v="2"/>
    <n v="4"/>
    <n v="6"/>
    <n v="2"/>
  </r>
  <r>
    <d v="2013-09-06T00:00:00"/>
    <s v="September"/>
    <x v="0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09-06T00:00:00"/>
    <s v="September"/>
    <x v="0"/>
    <n v="25122"/>
    <n v="30"/>
    <x v="2"/>
    <x v="1"/>
    <x v="1"/>
    <x v="2"/>
    <x v="0"/>
    <x v="14"/>
    <x v="96"/>
    <x v="0"/>
    <n v="2"/>
    <n v="1"/>
    <n v="2"/>
    <n v="2"/>
    <n v="3"/>
    <n v="1"/>
  </r>
  <r>
    <d v="2015-09-06T00:00:00"/>
    <s v="September"/>
    <x v="1"/>
    <n v="25122"/>
    <n v="30"/>
    <x v="2"/>
    <x v="1"/>
    <x v="1"/>
    <x v="2"/>
    <x v="0"/>
    <x v="14"/>
    <x v="96"/>
    <x v="0"/>
    <n v="9"/>
    <n v="1"/>
    <n v="2"/>
    <n v="9"/>
    <n v="14"/>
    <n v="5"/>
  </r>
  <r>
    <d v="2015-09-06T00:00:00"/>
    <s v="September"/>
    <x v="1"/>
    <n v="25122"/>
    <n v="30"/>
    <x v="2"/>
    <x v="1"/>
    <x v="1"/>
    <x v="2"/>
    <x v="0"/>
    <x v="14"/>
    <x v="96"/>
    <x v="0"/>
    <n v="1"/>
    <n v="1"/>
    <n v="2"/>
    <n v="1"/>
    <n v="2"/>
    <n v="1"/>
  </r>
  <r>
    <d v="2013-10-06T00:00:00"/>
    <s v="October"/>
    <x v="0"/>
    <n v="25122"/>
    <n v="30"/>
    <x v="2"/>
    <x v="1"/>
    <x v="1"/>
    <x v="2"/>
    <x v="0"/>
    <x v="14"/>
    <x v="96"/>
    <x v="0"/>
    <n v="25"/>
    <n v="1"/>
    <n v="2"/>
    <n v="25"/>
    <n v="40"/>
    <n v="15"/>
  </r>
  <r>
    <d v="2013-10-06T00:00:00"/>
    <s v="October"/>
    <x v="0"/>
    <n v="25122"/>
    <n v="30"/>
    <x v="2"/>
    <x v="1"/>
    <x v="1"/>
    <x v="2"/>
    <x v="0"/>
    <x v="14"/>
    <x v="96"/>
    <x v="0"/>
    <n v="10"/>
    <n v="1"/>
    <n v="2"/>
    <n v="10"/>
    <n v="16"/>
    <n v="6"/>
  </r>
  <r>
    <d v="2015-10-06T00:00:00"/>
    <s v="October"/>
    <x v="1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5-10-06T00:00:00"/>
    <s v="October"/>
    <x v="1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12-19T00:00:00"/>
    <s v="December"/>
    <x v="0"/>
    <n v="25122"/>
    <n v="30"/>
    <x v="2"/>
    <x v="1"/>
    <x v="1"/>
    <x v="2"/>
    <x v="0"/>
    <x v="14"/>
    <x v="96"/>
    <x v="0"/>
    <n v="30"/>
    <n v="1"/>
    <n v="2"/>
    <n v="30"/>
    <n v="47"/>
    <n v="17"/>
  </r>
  <r>
    <d v="2013-12-19T00:00:00"/>
    <s v="December"/>
    <x v="0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5-12-19T00:00:00"/>
    <s v="December"/>
    <x v="1"/>
    <n v="25122"/>
    <n v="30"/>
    <x v="2"/>
    <x v="1"/>
    <x v="1"/>
    <x v="2"/>
    <x v="0"/>
    <x v="14"/>
    <x v="96"/>
    <x v="0"/>
    <n v="32"/>
    <n v="1"/>
    <n v="2"/>
    <n v="32"/>
    <n v="51"/>
    <n v="19"/>
  </r>
  <r>
    <d v="2015-12-19T00:00:00"/>
    <s v="December"/>
    <x v="1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4-01-12T00:00:00"/>
    <s v="January"/>
    <x v="2"/>
    <n v="25122"/>
    <n v="30"/>
    <x v="2"/>
    <x v="1"/>
    <x v="1"/>
    <x v="2"/>
    <x v="0"/>
    <x v="14"/>
    <x v="96"/>
    <x v="0"/>
    <n v="27"/>
    <n v="1"/>
    <n v="2"/>
    <n v="27"/>
    <n v="43"/>
    <n v="16"/>
  </r>
  <r>
    <d v="2014-01-12T00:00:00"/>
    <s v="Januar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1-12T00:00:00"/>
    <s v="January"/>
    <x v="3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6-01-12T00:00:00"/>
    <s v="Januar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3-16T00:00:00"/>
    <s v="March"/>
    <x v="2"/>
    <n v="25122"/>
    <n v="30"/>
    <x v="2"/>
    <x v="1"/>
    <x v="1"/>
    <x v="2"/>
    <x v="0"/>
    <x v="14"/>
    <x v="96"/>
    <x v="0"/>
    <n v="7"/>
    <n v="1"/>
    <n v="2"/>
    <n v="7"/>
    <n v="11"/>
    <n v="4"/>
  </r>
  <r>
    <d v="2016-03-16T00:00:00"/>
    <s v="March"/>
    <x v="3"/>
    <n v="25122"/>
    <n v="30"/>
    <x v="2"/>
    <x v="1"/>
    <x v="1"/>
    <x v="2"/>
    <x v="0"/>
    <x v="14"/>
    <x v="96"/>
    <x v="0"/>
    <n v="5"/>
    <n v="1"/>
    <n v="2"/>
    <n v="5"/>
    <n v="8"/>
    <n v="3"/>
  </r>
  <r>
    <d v="2014-03-17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17T00:00:00"/>
    <s v="March"/>
    <x v="3"/>
    <n v="25122"/>
    <n v="30"/>
    <x v="2"/>
    <x v="1"/>
    <x v="1"/>
    <x v="2"/>
    <x v="0"/>
    <x v="14"/>
    <x v="96"/>
    <x v="0"/>
    <n v="3"/>
    <n v="1"/>
    <n v="2"/>
    <n v="3"/>
    <n v="5"/>
    <n v="2"/>
  </r>
  <r>
    <d v="2014-03-20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20T00:00:00"/>
    <s v="March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13T00:00:00"/>
    <s v="Ma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5-13T00:00:00"/>
    <s v="Ma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20T00:00:00"/>
    <s v="May"/>
    <x v="2"/>
    <n v="25122"/>
    <n v="30"/>
    <x v="2"/>
    <x v="1"/>
    <x v="1"/>
    <x v="2"/>
    <x v="0"/>
    <x v="14"/>
    <x v="96"/>
    <x v="0"/>
    <n v="2"/>
    <n v="1"/>
    <n v="2"/>
    <n v="2"/>
    <n v="3"/>
    <n v="1"/>
  </r>
  <r>
    <d v="2016-05-20T00:00:00"/>
    <s v="May"/>
    <x v="3"/>
    <n v="25122"/>
    <n v="30"/>
    <x v="2"/>
    <x v="1"/>
    <x v="1"/>
    <x v="2"/>
    <x v="0"/>
    <x v="14"/>
    <x v="96"/>
    <x v="0"/>
    <n v="4"/>
    <n v="1"/>
    <n v="2"/>
    <n v="4"/>
    <n v="6"/>
    <n v="2"/>
  </r>
  <r>
    <d v="2014-05-30T00:00:00"/>
    <s v="May"/>
    <x v="2"/>
    <n v="25122"/>
    <n v="30"/>
    <x v="2"/>
    <x v="1"/>
    <x v="1"/>
    <x v="2"/>
    <x v="0"/>
    <x v="14"/>
    <x v="96"/>
    <x v="0"/>
    <n v="21"/>
    <n v="1"/>
    <n v="2"/>
    <n v="21"/>
    <n v="33"/>
    <n v="12"/>
  </r>
  <r>
    <d v="2016-05-30T00:00:00"/>
    <s v="May"/>
    <x v="3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3-11-18T00:00:00"/>
    <s v="November"/>
    <x v="0"/>
    <n v="25140"/>
    <n v="33"/>
    <x v="2"/>
    <x v="1"/>
    <x v="1"/>
    <x v="8"/>
    <x v="0"/>
    <x v="14"/>
    <x v="99"/>
    <x v="0"/>
    <n v="4"/>
    <n v="1"/>
    <n v="4"/>
    <n v="4"/>
    <n v="13"/>
    <n v="9"/>
  </r>
  <r>
    <d v="2013-11-18T00:00:00"/>
    <s v="November"/>
    <x v="0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3-11-18T00:00:00"/>
    <s v="November"/>
    <x v="0"/>
    <n v="25140"/>
    <n v="33"/>
    <x v="2"/>
    <x v="1"/>
    <x v="1"/>
    <x v="8"/>
    <x v="0"/>
    <x v="14"/>
    <x v="99"/>
    <x v="0"/>
    <n v="7"/>
    <n v="1"/>
    <n v="4"/>
    <n v="7"/>
    <n v="24"/>
    <n v="17"/>
  </r>
  <r>
    <d v="2015-11-18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5-11-18T00:00:00"/>
    <s v="November"/>
    <x v="1"/>
    <n v="25140"/>
    <n v="33"/>
    <x v="2"/>
    <x v="1"/>
    <x v="1"/>
    <x v="8"/>
    <x v="0"/>
    <x v="14"/>
    <x v="99"/>
    <x v="0"/>
    <n v="15"/>
    <n v="1"/>
    <n v="4"/>
    <n v="15"/>
    <n v="50"/>
    <n v="35"/>
  </r>
  <r>
    <d v="2015-11-18T00:00:00"/>
    <s v="November"/>
    <x v="1"/>
    <n v="25140"/>
    <n v="33"/>
    <x v="2"/>
    <x v="1"/>
    <x v="1"/>
    <x v="8"/>
    <x v="0"/>
    <x v="14"/>
    <x v="99"/>
    <x v="0"/>
    <n v="8"/>
    <n v="1"/>
    <n v="4"/>
    <n v="8"/>
    <n v="27"/>
    <n v="19"/>
  </r>
  <r>
    <d v="2013-11-27T00:00:00"/>
    <s v="November"/>
    <x v="0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3-11-27T00:00:00"/>
    <s v="November"/>
    <x v="0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3-11-27T00:00:00"/>
    <s v="November"/>
    <x v="0"/>
    <n v="25140"/>
    <n v="33"/>
    <x v="2"/>
    <x v="1"/>
    <x v="1"/>
    <x v="8"/>
    <x v="0"/>
    <x v="14"/>
    <x v="99"/>
    <x v="0"/>
    <n v="3"/>
    <n v="1"/>
    <n v="4"/>
    <n v="3"/>
    <n v="10"/>
    <n v="7"/>
  </r>
  <r>
    <d v="2015-11-27T00:00:00"/>
    <s v="November"/>
    <x v="1"/>
    <n v="25140"/>
    <n v="33"/>
    <x v="2"/>
    <x v="1"/>
    <x v="1"/>
    <x v="8"/>
    <x v="0"/>
    <x v="14"/>
    <x v="99"/>
    <x v="0"/>
    <n v="28"/>
    <n v="1"/>
    <n v="4"/>
    <n v="28"/>
    <n v="94"/>
    <n v="66"/>
  </r>
  <r>
    <d v="2015-11-27T00:00:00"/>
    <s v="November"/>
    <x v="1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5-11-27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3-12-10T00:00:00"/>
    <s v="December"/>
    <x v="0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3-12-10T00:00:00"/>
    <s v="December"/>
    <x v="0"/>
    <n v="25140"/>
    <n v="33"/>
    <x v="2"/>
    <x v="1"/>
    <x v="1"/>
    <x v="8"/>
    <x v="0"/>
    <x v="14"/>
    <x v="99"/>
    <x v="0"/>
    <n v="25"/>
    <n v="1"/>
    <n v="4"/>
    <n v="25"/>
    <n v="84"/>
    <n v="59"/>
  </r>
  <r>
    <d v="2015-12-10T00:00:00"/>
    <s v="December"/>
    <x v="1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5-12-10T00:00:00"/>
    <s v="December"/>
    <x v="1"/>
    <n v="25140"/>
    <n v="33"/>
    <x v="2"/>
    <x v="1"/>
    <x v="1"/>
    <x v="8"/>
    <x v="0"/>
    <x v="14"/>
    <x v="99"/>
    <x v="0"/>
    <n v="24"/>
    <n v="1"/>
    <n v="4"/>
    <n v="24"/>
    <n v="81"/>
    <n v="57"/>
  </r>
  <r>
    <d v="2013-12-13T00:00:00"/>
    <s v="December"/>
    <x v="0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5-12-13T00:00:00"/>
    <s v="December"/>
    <x v="1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4-03-01T00:00:00"/>
    <s v="March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3-03T00:00:00"/>
    <s v="March"/>
    <x v="2"/>
    <n v="25140"/>
    <n v="33"/>
    <x v="2"/>
    <x v="1"/>
    <x v="1"/>
    <x v="8"/>
    <x v="0"/>
    <x v="14"/>
    <x v="99"/>
    <x v="0"/>
    <n v="4"/>
    <n v="1"/>
    <n v="4"/>
    <n v="4"/>
    <n v="13"/>
    <n v="9"/>
  </r>
  <r>
    <d v="2016-03-03T00:00:00"/>
    <s v="March"/>
    <x v="3"/>
    <n v="25140"/>
    <n v="33"/>
    <x v="2"/>
    <x v="1"/>
    <x v="1"/>
    <x v="8"/>
    <x v="0"/>
    <x v="14"/>
    <x v="99"/>
    <x v="0"/>
    <n v="1"/>
    <n v="1"/>
    <n v="4"/>
    <n v="1"/>
    <n v="3"/>
    <n v="2"/>
  </r>
  <r>
    <d v="2014-03-31T00:00:00"/>
    <s v="March"/>
    <x v="2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3-31T00:00:00"/>
    <s v="March"/>
    <x v="2"/>
    <n v="25140"/>
    <n v="33"/>
    <x v="2"/>
    <x v="1"/>
    <x v="1"/>
    <x v="8"/>
    <x v="0"/>
    <x v="14"/>
    <x v="99"/>
    <x v="0"/>
    <n v="17"/>
    <n v="1"/>
    <n v="4"/>
    <n v="17"/>
    <n v="57"/>
    <n v="40"/>
  </r>
  <r>
    <d v="2014-03-31T00:00:00"/>
    <s v="March"/>
    <x v="2"/>
    <n v="25140"/>
    <n v="33"/>
    <x v="2"/>
    <x v="1"/>
    <x v="1"/>
    <x v="8"/>
    <x v="0"/>
    <x v="14"/>
    <x v="99"/>
    <x v="0"/>
    <n v="7"/>
    <n v="1"/>
    <n v="4"/>
    <n v="7"/>
    <n v="24"/>
    <n v="17"/>
  </r>
  <r>
    <d v="2016-03-31T00:00:00"/>
    <s v="March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3-31T00:00:00"/>
    <s v="March"/>
    <x v="3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6-03-31T00:00:00"/>
    <s v="March"/>
    <x v="3"/>
    <n v="25140"/>
    <n v="33"/>
    <x v="2"/>
    <x v="1"/>
    <x v="1"/>
    <x v="8"/>
    <x v="0"/>
    <x v="14"/>
    <x v="99"/>
    <x v="0"/>
    <n v="9"/>
    <n v="1"/>
    <n v="4"/>
    <n v="9"/>
    <n v="30"/>
    <n v="21"/>
  </r>
  <r>
    <d v="2014-05-06T00:00:00"/>
    <s v="May"/>
    <x v="2"/>
    <n v="25140"/>
    <n v="33"/>
    <x v="2"/>
    <x v="1"/>
    <x v="1"/>
    <x v="8"/>
    <x v="0"/>
    <x v="14"/>
    <x v="99"/>
    <x v="0"/>
    <n v="5"/>
    <n v="1"/>
    <n v="4"/>
    <n v="5"/>
    <n v="17"/>
    <n v="12"/>
  </r>
  <r>
    <d v="2016-05-06T00:00:00"/>
    <s v="May"/>
    <x v="3"/>
    <n v="25140"/>
    <n v="33"/>
    <x v="2"/>
    <x v="1"/>
    <x v="1"/>
    <x v="8"/>
    <x v="0"/>
    <x v="14"/>
    <x v="99"/>
    <x v="0"/>
    <n v="6"/>
    <n v="1"/>
    <n v="4"/>
    <n v="6"/>
    <n v="20"/>
    <n v="14"/>
  </r>
  <r>
    <d v="2014-05-23T00:00:00"/>
    <s v="May"/>
    <x v="2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6-05-23T00:00:00"/>
    <s v="May"/>
    <x v="3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5-26T00:00:00"/>
    <s v="May"/>
    <x v="2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6-05-26T00:00:00"/>
    <s v="May"/>
    <x v="3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4-07-13T00:00:00"/>
    <s v="July"/>
    <x v="2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4-07-13T00:00:00"/>
    <s v="July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7-13T00:00:00"/>
    <s v="July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7-13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7-14T00:00:00"/>
    <s v="July"/>
    <x v="2"/>
    <n v="25140"/>
    <n v="33"/>
    <x v="2"/>
    <x v="1"/>
    <x v="1"/>
    <x v="8"/>
    <x v="0"/>
    <x v="14"/>
    <x v="99"/>
    <x v="0"/>
    <n v="29"/>
    <n v="1"/>
    <n v="4"/>
    <n v="29"/>
    <n v="97"/>
    <n v="68"/>
  </r>
  <r>
    <d v="2014-07-14T00:00:00"/>
    <s v="July"/>
    <x v="2"/>
    <n v="25140"/>
    <n v="33"/>
    <x v="2"/>
    <x v="1"/>
    <x v="1"/>
    <x v="8"/>
    <x v="0"/>
    <x v="14"/>
    <x v="99"/>
    <x v="0"/>
    <n v="2"/>
    <n v="1"/>
    <n v="4"/>
    <n v="2"/>
    <n v="7"/>
    <n v="5"/>
  </r>
  <r>
    <d v="2016-07-14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6-07-14T00:00:00"/>
    <s v="July"/>
    <x v="3"/>
    <n v="25140"/>
    <n v="33"/>
    <x v="2"/>
    <x v="1"/>
    <x v="1"/>
    <x v="8"/>
    <x v="0"/>
    <x v="14"/>
    <x v="99"/>
    <x v="0"/>
    <n v="2"/>
    <n v="1"/>
    <n v="4"/>
    <n v="2"/>
    <n v="7"/>
    <n v="5"/>
  </r>
  <r>
    <d v="2013-11-25T00:00:00"/>
    <s v="November"/>
    <x v="0"/>
    <n v="25174"/>
    <n v="35"/>
    <x v="1"/>
    <x v="1"/>
    <x v="2"/>
    <x v="46"/>
    <x v="0"/>
    <x v="14"/>
    <x v="94"/>
    <x v="0"/>
    <n v="25"/>
    <n v="2"/>
    <n v="5"/>
    <n v="50"/>
    <n v="110"/>
    <n v="60"/>
  </r>
  <r>
    <d v="2015-11-25T00:00:00"/>
    <s v="November"/>
    <x v="1"/>
    <n v="25174"/>
    <n v="35"/>
    <x v="1"/>
    <x v="1"/>
    <x v="2"/>
    <x v="46"/>
    <x v="0"/>
    <x v="14"/>
    <x v="94"/>
    <x v="0"/>
    <n v="26"/>
    <n v="2"/>
    <n v="5"/>
    <n v="52"/>
    <n v="114"/>
    <n v="62"/>
  </r>
  <r>
    <d v="2013-08-20T00:00:00"/>
    <s v="August"/>
    <x v="0"/>
    <n v="25187"/>
    <n v="62"/>
    <x v="1"/>
    <x v="1"/>
    <x v="2"/>
    <x v="3"/>
    <x v="0"/>
    <x v="14"/>
    <x v="95"/>
    <x v="0"/>
    <n v="5"/>
    <n v="2"/>
    <n v="5"/>
    <n v="10"/>
    <n v="22"/>
    <n v="12"/>
  </r>
  <r>
    <d v="2013-08-20T00:00:00"/>
    <s v="August"/>
    <x v="0"/>
    <n v="25187"/>
    <n v="62"/>
    <x v="1"/>
    <x v="1"/>
    <x v="2"/>
    <x v="3"/>
    <x v="0"/>
    <x v="14"/>
    <x v="95"/>
    <x v="0"/>
    <n v="28"/>
    <n v="2"/>
    <n v="5"/>
    <n v="56"/>
    <n v="120"/>
    <n v="64"/>
  </r>
  <r>
    <d v="2013-08-20T00:00:00"/>
    <s v="August"/>
    <x v="0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5-08-20T00:00:00"/>
    <s v="August"/>
    <x v="1"/>
    <n v="25187"/>
    <n v="62"/>
    <x v="1"/>
    <x v="1"/>
    <x v="2"/>
    <x v="3"/>
    <x v="0"/>
    <x v="14"/>
    <x v="95"/>
    <x v="0"/>
    <n v="2"/>
    <n v="2"/>
    <n v="5"/>
    <n v="4"/>
    <n v="9"/>
    <n v="5"/>
  </r>
  <r>
    <d v="2015-08-20T00:00:00"/>
    <s v="August"/>
    <x v="1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5-08-20T00:00:00"/>
    <s v="August"/>
    <x v="1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3-12-30T00:00:00"/>
    <s v="December"/>
    <x v="0"/>
    <n v="25187"/>
    <n v="62"/>
    <x v="1"/>
    <x v="1"/>
    <x v="2"/>
    <x v="3"/>
    <x v="0"/>
    <x v="14"/>
    <x v="95"/>
    <x v="0"/>
    <n v="25"/>
    <n v="2"/>
    <n v="5"/>
    <n v="50"/>
    <n v="108"/>
    <n v="58"/>
  </r>
  <r>
    <d v="2015-12-30T00:00:00"/>
    <s v="December"/>
    <x v="1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4-07-24T00:00:00"/>
    <s v="July"/>
    <x v="2"/>
    <n v="25187"/>
    <n v="62"/>
    <x v="1"/>
    <x v="1"/>
    <x v="2"/>
    <x v="3"/>
    <x v="0"/>
    <x v="14"/>
    <x v="95"/>
    <x v="0"/>
    <n v="21"/>
    <n v="2"/>
    <n v="5"/>
    <n v="42"/>
    <n v="90"/>
    <n v="48"/>
  </r>
  <r>
    <d v="2014-07-24T00:00:00"/>
    <s v="July"/>
    <x v="2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6-07-24T00:00:00"/>
    <s v="July"/>
    <x v="3"/>
    <n v="25187"/>
    <n v="62"/>
    <x v="1"/>
    <x v="1"/>
    <x v="2"/>
    <x v="3"/>
    <x v="0"/>
    <x v="14"/>
    <x v="95"/>
    <x v="0"/>
    <n v="22"/>
    <n v="2"/>
    <n v="5"/>
    <n v="44"/>
    <n v="95"/>
    <n v="51"/>
  </r>
  <r>
    <d v="2016-07-24T00:00:00"/>
    <s v="July"/>
    <x v="3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4-05-18T00:00:00"/>
    <s v="May"/>
    <x v="2"/>
    <n v="25202"/>
    <n v="46"/>
    <x v="1"/>
    <x v="0"/>
    <x v="2"/>
    <x v="3"/>
    <x v="0"/>
    <x v="14"/>
    <x v="103"/>
    <x v="0"/>
    <n v="15"/>
    <n v="12"/>
    <n v="33"/>
    <n v="180"/>
    <n v="426"/>
    <n v="246"/>
  </r>
  <r>
    <d v="2014-05-18T00:00:00"/>
    <s v="May"/>
    <x v="2"/>
    <n v="25202"/>
    <n v="46"/>
    <x v="1"/>
    <x v="0"/>
    <x v="2"/>
    <x v="3"/>
    <x v="0"/>
    <x v="14"/>
    <x v="103"/>
    <x v="0"/>
    <n v="16"/>
    <n v="12"/>
    <n v="33"/>
    <n v="192"/>
    <n v="454"/>
    <n v="262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4-01-24T00:00:00"/>
    <s v="January"/>
    <x v="2"/>
    <n v="25214"/>
    <n v="34"/>
    <x v="2"/>
    <x v="0"/>
    <x v="1"/>
    <x v="18"/>
    <x v="0"/>
    <x v="14"/>
    <x v="104"/>
    <x v="0"/>
    <n v="6"/>
    <n v="9"/>
    <n v="25"/>
    <n v="54"/>
    <n v="123"/>
    <n v="69"/>
  </r>
  <r>
    <d v="2014-01-24T00:00:00"/>
    <s v="January"/>
    <x v="2"/>
    <n v="25214"/>
    <n v="34"/>
    <x v="2"/>
    <x v="0"/>
    <x v="1"/>
    <x v="18"/>
    <x v="0"/>
    <x v="14"/>
    <x v="104"/>
    <x v="0"/>
    <n v="8"/>
    <n v="9"/>
    <n v="25"/>
    <n v="72"/>
    <n v="164"/>
    <n v="92"/>
  </r>
  <r>
    <d v="2016-01-24T00:00:00"/>
    <s v="January"/>
    <x v="3"/>
    <n v="25214"/>
    <n v="34"/>
    <x v="2"/>
    <x v="0"/>
    <x v="1"/>
    <x v="18"/>
    <x v="0"/>
    <x v="14"/>
    <x v="104"/>
    <x v="0"/>
    <n v="3"/>
    <n v="9"/>
    <n v="25"/>
    <n v="27"/>
    <n v="62"/>
    <n v="35"/>
  </r>
  <r>
    <d v="2016-01-24T00:00:00"/>
    <s v="January"/>
    <x v="3"/>
    <n v="25214"/>
    <n v="34"/>
    <x v="2"/>
    <x v="0"/>
    <x v="1"/>
    <x v="18"/>
    <x v="0"/>
    <x v="14"/>
    <x v="104"/>
    <x v="0"/>
    <n v="10"/>
    <n v="9"/>
    <n v="25"/>
    <n v="90"/>
    <n v="205"/>
    <n v="115"/>
  </r>
  <r>
    <d v="2014-01-05T00:00:00"/>
    <s v="January"/>
    <x v="2"/>
    <n v="25216"/>
    <n v="34"/>
    <x v="2"/>
    <x v="1"/>
    <x v="1"/>
    <x v="18"/>
    <x v="0"/>
    <x v="14"/>
    <x v="99"/>
    <x v="0"/>
    <n v="26"/>
    <n v="1"/>
    <n v="4"/>
    <n v="26"/>
    <n v="85"/>
    <n v="59"/>
  </r>
  <r>
    <d v="2014-01-05T00:00:00"/>
    <s v="January"/>
    <x v="2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6-01-05T00:00:00"/>
    <s v="January"/>
    <x v="3"/>
    <n v="25216"/>
    <n v="34"/>
    <x v="2"/>
    <x v="1"/>
    <x v="1"/>
    <x v="18"/>
    <x v="0"/>
    <x v="14"/>
    <x v="99"/>
    <x v="0"/>
    <n v="25"/>
    <n v="1"/>
    <n v="4"/>
    <n v="25"/>
    <n v="82"/>
    <n v="57"/>
  </r>
  <r>
    <d v="2016-01-05T00:00:00"/>
    <s v="January"/>
    <x v="3"/>
    <n v="25216"/>
    <n v="34"/>
    <x v="2"/>
    <x v="1"/>
    <x v="1"/>
    <x v="18"/>
    <x v="0"/>
    <x v="14"/>
    <x v="99"/>
    <x v="0"/>
    <n v="8"/>
    <n v="1"/>
    <n v="4"/>
    <n v="8"/>
    <n v="26"/>
    <n v="18"/>
  </r>
  <r>
    <d v="2014-03-08T00:00:00"/>
    <s v="March"/>
    <x v="2"/>
    <n v="25216"/>
    <n v="34"/>
    <x v="2"/>
    <x v="1"/>
    <x v="1"/>
    <x v="18"/>
    <x v="0"/>
    <x v="14"/>
    <x v="99"/>
    <x v="0"/>
    <n v="12"/>
    <n v="1"/>
    <n v="4"/>
    <n v="12"/>
    <n v="39"/>
    <n v="27"/>
  </r>
  <r>
    <d v="2016-03-08T00:00:00"/>
    <s v="March"/>
    <x v="3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3-07-07T00:00:00"/>
    <s v="July"/>
    <x v="0"/>
    <n v="25230"/>
    <n v="33"/>
    <x v="2"/>
    <x v="1"/>
    <x v="1"/>
    <x v="2"/>
    <x v="0"/>
    <x v="14"/>
    <x v="94"/>
    <x v="0"/>
    <n v="9"/>
    <n v="2"/>
    <n v="5"/>
    <n v="18"/>
    <n v="36"/>
    <n v="18"/>
  </r>
  <r>
    <d v="2015-07-07T00:00:00"/>
    <s v="July"/>
    <x v="1"/>
    <n v="25230"/>
    <n v="33"/>
    <x v="2"/>
    <x v="1"/>
    <x v="1"/>
    <x v="2"/>
    <x v="0"/>
    <x v="14"/>
    <x v="94"/>
    <x v="0"/>
    <n v="10"/>
    <n v="2"/>
    <n v="5"/>
    <n v="20"/>
    <n v="40"/>
    <n v="20"/>
  </r>
  <r>
    <d v="2013-09-08T00:00:00"/>
    <s v="September"/>
    <x v="0"/>
    <n v="25230"/>
    <n v="33"/>
    <x v="2"/>
    <x v="1"/>
    <x v="1"/>
    <x v="2"/>
    <x v="0"/>
    <x v="14"/>
    <x v="94"/>
    <x v="0"/>
    <n v="19"/>
    <n v="2"/>
    <n v="5"/>
    <n v="38"/>
    <n v="75"/>
    <n v="37"/>
  </r>
  <r>
    <d v="2015-09-08T00:00:00"/>
    <s v="September"/>
    <x v="1"/>
    <n v="25230"/>
    <n v="33"/>
    <x v="2"/>
    <x v="1"/>
    <x v="1"/>
    <x v="2"/>
    <x v="0"/>
    <x v="14"/>
    <x v="94"/>
    <x v="0"/>
    <n v="18"/>
    <n v="2"/>
    <n v="5"/>
    <n v="36"/>
    <n v="71"/>
    <n v="35"/>
  </r>
  <r>
    <d v="2013-11-14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5-11-14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3-11-22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3-11-22T00:00:00"/>
    <s v="November"/>
    <x v="0"/>
    <n v="25230"/>
    <n v="33"/>
    <x v="2"/>
    <x v="1"/>
    <x v="1"/>
    <x v="2"/>
    <x v="0"/>
    <x v="14"/>
    <x v="94"/>
    <x v="0"/>
    <n v="2"/>
    <n v="2"/>
    <n v="5"/>
    <n v="4"/>
    <n v="8"/>
    <n v="4"/>
  </r>
  <r>
    <d v="2015-11-22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1-22T00:00:00"/>
    <s v="November"/>
    <x v="1"/>
    <n v="25230"/>
    <n v="33"/>
    <x v="2"/>
    <x v="1"/>
    <x v="1"/>
    <x v="2"/>
    <x v="0"/>
    <x v="14"/>
    <x v="94"/>
    <x v="0"/>
    <n v="4"/>
    <n v="2"/>
    <n v="5"/>
    <n v="8"/>
    <n v="16"/>
    <n v="8"/>
  </r>
  <r>
    <d v="2013-12-12T00:00:00"/>
    <s v="December"/>
    <x v="0"/>
    <n v="25230"/>
    <n v="33"/>
    <x v="2"/>
    <x v="1"/>
    <x v="1"/>
    <x v="2"/>
    <x v="0"/>
    <x v="14"/>
    <x v="94"/>
    <x v="0"/>
    <n v="22"/>
    <n v="2"/>
    <n v="5"/>
    <n v="44"/>
    <n v="87"/>
    <n v="43"/>
  </r>
  <r>
    <d v="2013-12-12T00:00:00"/>
    <s v="December"/>
    <x v="0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2-12T00:00:00"/>
    <s v="December"/>
    <x v="1"/>
    <n v="25230"/>
    <n v="33"/>
    <x v="2"/>
    <x v="1"/>
    <x v="1"/>
    <x v="2"/>
    <x v="0"/>
    <x v="14"/>
    <x v="94"/>
    <x v="0"/>
    <n v="21"/>
    <n v="2"/>
    <n v="5"/>
    <n v="42"/>
    <n v="83"/>
    <n v="41"/>
  </r>
  <r>
    <d v="2015-12-12T00:00:00"/>
    <s v="December"/>
    <x v="1"/>
    <n v="25230"/>
    <n v="33"/>
    <x v="2"/>
    <x v="1"/>
    <x v="1"/>
    <x v="2"/>
    <x v="0"/>
    <x v="14"/>
    <x v="94"/>
    <x v="0"/>
    <n v="13"/>
    <n v="2"/>
    <n v="5"/>
    <n v="26"/>
    <n v="51"/>
    <n v="25"/>
  </r>
  <r>
    <d v="2014-01-14T00:00:00"/>
    <s v="January"/>
    <x v="2"/>
    <n v="25230"/>
    <n v="33"/>
    <x v="2"/>
    <x v="1"/>
    <x v="1"/>
    <x v="2"/>
    <x v="0"/>
    <x v="14"/>
    <x v="94"/>
    <x v="0"/>
    <n v="29"/>
    <n v="2"/>
    <n v="5"/>
    <n v="58"/>
    <n v="115"/>
    <n v="57"/>
  </r>
  <r>
    <d v="2016-01-14T00:00:00"/>
    <s v="January"/>
    <x v="3"/>
    <n v="25230"/>
    <n v="33"/>
    <x v="2"/>
    <x v="1"/>
    <x v="1"/>
    <x v="2"/>
    <x v="0"/>
    <x v="14"/>
    <x v="94"/>
    <x v="0"/>
    <n v="31"/>
    <n v="2"/>
    <n v="5"/>
    <n v="62"/>
    <n v="122"/>
    <n v="60"/>
  </r>
  <r>
    <d v="2014-04-28T00:00:00"/>
    <s v="April"/>
    <x v="2"/>
    <n v="25230"/>
    <n v="33"/>
    <x v="2"/>
    <x v="1"/>
    <x v="1"/>
    <x v="2"/>
    <x v="0"/>
    <x v="14"/>
    <x v="94"/>
    <x v="0"/>
    <n v="25"/>
    <n v="2"/>
    <n v="5"/>
    <n v="50"/>
    <n v="99"/>
    <n v="49"/>
  </r>
  <r>
    <d v="2014-04-28T00:00:00"/>
    <s v="April"/>
    <x v="2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3"/>
    <n v="2"/>
    <n v="5"/>
    <n v="6"/>
    <n v="12"/>
    <n v="6"/>
  </r>
  <r>
    <d v="2016-05-18T00:00:00"/>
    <s v="May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5-18T00:00:00"/>
    <s v="May"/>
    <x v="3"/>
    <n v="25230"/>
    <n v="33"/>
    <x v="2"/>
    <x v="1"/>
    <x v="1"/>
    <x v="2"/>
    <x v="0"/>
    <x v="14"/>
    <x v="94"/>
    <x v="0"/>
    <n v="5"/>
    <n v="2"/>
    <n v="5"/>
    <n v="10"/>
    <n v="20"/>
    <n v="10"/>
  </r>
  <r>
    <d v="2013-11-13T00:00:00"/>
    <s v="November"/>
    <x v="0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5-11-13T00:00:00"/>
    <s v="November"/>
    <x v="1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4-07-26T00:00:00"/>
    <s v="July"/>
    <x v="2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6-07-26T00:00:00"/>
    <s v="July"/>
    <x v="3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4-02-16T00:00:00"/>
    <s v="February"/>
    <x v="2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6-02-16T00:00:00"/>
    <s v="February"/>
    <x v="3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4-01-10T00:00:00"/>
    <s v="January"/>
    <x v="2"/>
    <n v="25246"/>
    <n v="61"/>
    <x v="1"/>
    <x v="0"/>
    <x v="1"/>
    <x v="2"/>
    <x v="0"/>
    <x v="14"/>
    <x v="99"/>
    <x v="0"/>
    <n v="26"/>
    <n v="1"/>
    <n v="4"/>
    <n v="26"/>
    <n v="82"/>
    <n v="56"/>
  </r>
  <r>
    <d v="2014-01-10T00:00:00"/>
    <s v="January"/>
    <x v="2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6-01-10T00:00:00"/>
    <s v="January"/>
    <x v="3"/>
    <n v="25246"/>
    <n v="61"/>
    <x v="1"/>
    <x v="0"/>
    <x v="1"/>
    <x v="2"/>
    <x v="0"/>
    <x v="14"/>
    <x v="99"/>
    <x v="0"/>
    <n v="25"/>
    <n v="1"/>
    <n v="4"/>
    <n v="25"/>
    <n v="79"/>
    <n v="54"/>
  </r>
  <r>
    <d v="2016-01-10T00:00:00"/>
    <s v="January"/>
    <x v="3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4-11T00:00:00"/>
    <s v="April"/>
    <x v="2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4-11T00:00:00"/>
    <s v="April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6-04-11T00:00:00"/>
    <s v="April"/>
    <x v="3"/>
    <n v="25246"/>
    <n v="61"/>
    <x v="1"/>
    <x v="0"/>
    <x v="1"/>
    <x v="2"/>
    <x v="0"/>
    <x v="14"/>
    <x v="99"/>
    <x v="0"/>
    <n v="6"/>
    <n v="1"/>
    <n v="4"/>
    <n v="6"/>
    <n v="19"/>
    <n v="13"/>
  </r>
  <r>
    <d v="2016-04-11T00:00:00"/>
    <s v="April"/>
    <x v="3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5-12T00:00:00"/>
    <s v="May"/>
    <x v="2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12T00:00:00"/>
    <s v="May"/>
    <x v="2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5-12T00:00:00"/>
    <s v="May"/>
    <x v="2"/>
    <n v="25246"/>
    <n v="61"/>
    <x v="1"/>
    <x v="0"/>
    <x v="1"/>
    <x v="2"/>
    <x v="0"/>
    <x v="14"/>
    <x v="99"/>
    <x v="0"/>
    <n v="15"/>
    <n v="1"/>
    <n v="4"/>
    <n v="15"/>
    <n v="47"/>
    <n v="32"/>
  </r>
  <r>
    <d v="2016-05-12T00:00:00"/>
    <s v="May"/>
    <x v="3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12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12T00:00:00"/>
    <s v="May"/>
    <x v="3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20T00:00:00"/>
    <s v="May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4-05-20T00:00:00"/>
    <s v="May"/>
    <x v="2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20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20T00:00:00"/>
    <s v="May"/>
    <x v="3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4-05-30T00:00:00"/>
    <s v="May"/>
    <x v="2"/>
    <n v="25247"/>
    <n v="37"/>
    <x v="1"/>
    <x v="1"/>
    <x v="1"/>
    <x v="26"/>
    <x v="0"/>
    <x v="14"/>
    <x v="96"/>
    <x v="0"/>
    <n v="7"/>
    <n v="1"/>
    <n v="2"/>
    <n v="7"/>
    <n v="11"/>
    <n v="4"/>
  </r>
  <r>
    <d v="2016-05-30T00:00:00"/>
    <s v="May"/>
    <x v="3"/>
    <n v="25247"/>
    <n v="37"/>
    <x v="1"/>
    <x v="1"/>
    <x v="1"/>
    <x v="26"/>
    <x v="0"/>
    <x v="14"/>
    <x v="96"/>
    <x v="0"/>
    <n v="8"/>
    <n v="1"/>
    <n v="2"/>
    <n v="8"/>
    <n v="13"/>
    <n v="5"/>
  </r>
  <r>
    <d v="2013-11-26T00:00:00"/>
    <s v="November"/>
    <x v="0"/>
    <n v="25251"/>
    <n v="40"/>
    <x v="1"/>
    <x v="1"/>
    <x v="1"/>
    <x v="8"/>
    <x v="0"/>
    <x v="14"/>
    <x v="104"/>
    <x v="0"/>
    <n v="6"/>
    <n v="9"/>
    <n v="25"/>
    <n v="54"/>
    <n v="126"/>
    <n v="72"/>
  </r>
  <r>
    <d v="2015-11-26T00:00:00"/>
    <s v="November"/>
    <x v="1"/>
    <n v="25251"/>
    <n v="40"/>
    <x v="1"/>
    <x v="1"/>
    <x v="1"/>
    <x v="8"/>
    <x v="0"/>
    <x v="14"/>
    <x v="104"/>
    <x v="0"/>
    <n v="3"/>
    <n v="9"/>
    <n v="25"/>
    <n v="27"/>
    <n v="63"/>
    <n v="36"/>
  </r>
  <r>
    <d v="2014-02-20T00:00:00"/>
    <s v="February"/>
    <x v="2"/>
    <n v="25251"/>
    <n v="40"/>
    <x v="1"/>
    <x v="1"/>
    <x v="1"/>
    <x v="8"/>
    <x v="0"/>
    <x v="14"/>
    <x v="104"/>
    <x v="0"/>
    <n v="13"/>
    <n v="9"/>
    <n v="25"/>
    <n v="117"/>
    <n v="273"/>
    <n v="156"/>
  </r>
  <r>
    <d v="2016-02-20T00:00:00"/>
    <s v="February"/>
    <x v="3"/>
    <n v="25251"/>
    <n v="40"/>
    <x v="1"/>
    <x v="1"/>
    <x v="1"/>
    <x v="8"/>
    <x v="0"/>
    <x v="14"/>
    <x v="104"/>
    <x v="0"/>
    <n v="11"/>
    <n v="9"/>
    <n v="25"/>
    <n v="99"/>
    <n v="231"/>
    <n v="132"/>
  </r>
  <r>
    <d v="2014-06-05T00:00:00"/>
    <s v="June"/>
    <x v="2"/>
    <n v="25251"/>
    <n v="40"/>
    <x v="1"/>
    <x v="1"/>
    <x v="1"/>
    <x v="8"/>
    <x v="0"/>
    <x v="14"/>
    <x v="104"/>
    <x v="0"/>
    <n v="12"/>
    <n v="9"/>
    <n v="25"/>
    <n v="108"/>
    <n v="252"/>
    <n v="144"/>
  </r>
  <r>
    <d v="2016-06-05T00:00:00"/>
    <s v="June"/>
    <x v="3"/>
    <n v="25251"/>
    <n v="40"/>
    <x v="1"/>
    <x v="1"/>
    <x v="1"/>
    <x v="8"/>
    <x v="0"/>
    <x v="14"/>
    <x v="104"/>
    <x v="0"/>
    <n v="10"/>
    <n v="9"/>
    <n v="25"/>
    <n v="90"/>
    <n v="210"/>
    <n v="120"/>
  </r>
  <r>
    <d v="2014-06-11T00:00:00"/>
    <s v="June"/>
    <x v="2"/>
    <n v="25251"/>
    <n v="40"/>
    <x v="1"/>
    <x v="1"/>
    <x v="1"/>
    <x v="8"/>
    <x v="0"/>
    <x v="14"/>
    <x v="104"/>
    <x v="0"/>
    <n v="8"/>
    <n v="9"/>
    <n v="25"/>
    <n v="72"/>
    <n v="168"/>
    <n v="96"/>
  </r>
  <r>
    <d v="2014-06-11T00:00:00"/>
    <s v="June"/>
    <x v="2"/>
    <n v="25251"/>
    <n v="40"/>
    <x v="1"/>
    <x v="1"/>
    <x v="1"/>
    <x v="8"/>
    <x v="0"/>
    <x v="14"/>
    <x v="104"/>
    <x v="0"/>
    <n v="9"/>
    <n v="9"/>
    <n v="25"/>
    <n v="81"/>
    <n v="189"/>
    <n v="108"/>
  </r>
  <r>
    <d v="2016-06-11T00:00:00"/>
    <s v="June"/>
    <x v="3"/>
    <n v="25251"/>
    <n v="40"/>
    <x v="1"/>
    <x v="1"/>
    <x v="1"/>
    <x v="8"/>
    <x v="0"/>
    <x v="14"/>
    <x v="104"/>
    <x v="0"/>
    <n v="5"/>
    <n v="9"/>
    <n v="25"/>
    <n v="45"/>
    <n v="105"/>
    <n v="60"/>
  </r>
  <r>
    <d v="2016-06-11T00:00:00"/>
    <s v="June"/>
    <x v="3"/>
    <n v="25251"/>
    <n v="40"/>
    <x v="1"/>
    <x v="1"/>
    <x v="1"/>
    <x v="8"/>
    <x v="0"/>
    <x v="14"/>
    <x v="104"/>
    <x v="0"/>
    <n v="7"/>
    <n v="9"/>
    <n v="25"/>
    <n v="63"/>
    <n v="147"/>
    <n v="84"/>
  </r>
  <r>
    <d v="2014-06-15T00:00:00"/>
    <s v="June"/>
    <x v="2"/>
    <n v="25262"/>
    <n v="59"/>
    <x v="1"/>
    <x v="0"/>
    <x v="1"/>
    <x v="2"/>
    <x v="0"/>
    <x v="14"/>
    <x v="99"/>
    <x v="0"/>
    <n v="28"/>
    <n v="1"/>
    <n v="4"/>
    <n v="28"/>
    <n v="88"/>
    <n v="60"/>
  </r>
  <r>
    <d v="2014-06-15T00:00:00"/>
    <s v="June"/>
    <x v="2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4-06-15T00:00:00"/>
    <s v="June"/>
    <x v="2"/>
    <n v="25262"/>
    <n v="59"/>
    <x v="1"/>
    <x v="0"/>
    <x v="1"/>
    <x v="2"/>
    <x v="0"/>
    <x v="14"/>
    <x v="99"/>
    <x v="0"/>
    <n v="12"/>
    <n v="1"/>
    <n v="4"/>
    <n v="12"/>
    <n v="38"/>
    <n v="26"/>
  </r>
  <r>
    <d v="2016-06-15T00:00:00"/>
    <s v="June"/>
    <x v="3"/>
    <n v="25262"/>
    <n v="59"/>
    <x v="1"/>
    <x v="0"/>
    <x v="1"/>
    <x v="2"/>
    <x v="0"/>
    <x v="14"/>
    <x v="99"/>
    <x v="0"/>
    <n v="26"/>
    <n v="1"/>
    <n v="4"/>
    <n v="26"/>
    <n v="82"/>
    <n v="56"/>
  </r>
  <r>
    <d v="2016-06-15T00:00:00"/>
    <s v="June"/>
    <x v="3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6-06-15T00:00:00"/>
    <s v="June"/>
    <x v="3"/>
    <n v="25262"/>
    <n v="59"/>
    <x v="1"/>
    <x v="0"/>
    <x v="1"/>
    <x v="2"/>
    <x v="0"/>
    <x v="14"/>
    <x v="99"/>
    <x v="0"/>
    <n v="14"/>
    <n v="1"/>
    <n v="4"/>
    <n v="14"/>
    <n v="44"/>
    <n v="30"/>
  </r>
  <r>
    <d v="2013-08-09T00:00:00"/>
    <s v="August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08-09T00:00:00"/>
    <s v="August"/>
    <x v="1"/>
    <n v="25264"/>
    <n v="20"/>
    <x v="0"/>
    <x v="0"/>
    <x v="2"/>
    <x v="4"/>
    <x v="0"/>
    <x v="14"/>
    <x v="99"/>
    <x v="0"/>
    <n v="22"/>
    <n v="1"/>
    <n v="4"/>
    <n v="22"/>
    <n v="86"/>
    <n v="64"/>
  </r>
  <r>
    <d v="2013-09-20T00:00:00"/>
    <s v="Sept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09-20T00:00:00"/>
    <s v="Sept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09-20T00:00:00"/>
    <s v="Sept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09-20T00:00:00"/>
    <s v="Sept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0-02T00:00:00"/>
    <s v="October"/>
    <x v="0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0-02T00:00:00"/>
    <s v="Octo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10-02T00:00:00"/>
    <s v="October"/>
    <x v="1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0-02T00:00:00"/>
    <s v="October"/>
    <x v="1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3-10-07T00:00:00"/>
    <s v="October"/>
    <x v="0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0-07T00:00:00"/>
    <s v="October"/>
    <x v="1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1-23T00:00:00"/>
    <s v="November"/>
    <x v="1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1-23T00:00:00"/>
    <s v="November"/>
    <x v="1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2-01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01T00:00:00"/>
    <s v="December"/>
    <x v="0"/>
    <n v="25264"/>
    <n v="20"/>
    <x v="0"/>
    <x v="0"/>
    <x v="2"/>
    <x v="4"/>
    <x v="0"/>
    <x v="14"/>
    <x v="99"/>
    <x v="0"/>
    <n v="16"/>
    <n v="1"/>
    <n v="4"/>
    <n v="16"/>
    <n v="63"/>
    <n v="47"/>
  </r>
  <r>
    <d v="2013-12-01T00:00:00"/>
    <s v="December"/>
    <x v="0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01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5-12-07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5-12-07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3-12-17T00:00:00"/>
    <s v="Dec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12-17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17T00:00:00"/>
    <s v="Dec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12-17T00:00:00"/>
    <s v="December"/>
    <x v="1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5-12-17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17T00:00:00"/>
    <s v="Dec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2-26T00:00:00"/>
    <s v="December"/>
    <x v="0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3-12-26T00:00:00"/>
    <s v="December"/>
    <x v="0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3-12-26T00:00:00"/>
    <s v="December"/>
    <x v="0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5-12-26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12-26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26T00:00:00"/>
    <s v="December"/>
    <x v="1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4-01-01T00:00:00"/>
    <s v="Jan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1-01T00:00:00"/>
    <s v="Januar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1-01T00:00:00"/>
    <s v="January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6-01-01T00:00:00"/>
    <s v="January"/>
    <x v="3"/>
    <n v="25264"/>
    <n v="20"/>
    <x v="0"/>
    <x v="0"/>
    <x v="2"/>
    <x v="4"/>
    <x v="0"/>
    <x v="14"/>
    <x v="99"/>
    <x v="0"/>
    <n v="6"/>
    <n v="1"/>
    <n v="4"/>
    <n v="6"/>
    <n v="24"/>
    <n v="18"/>
  </r>
  <r>
    <d v="2014-01-22T00:00:00"/>
    <s v="Januar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1-22T00:00:00"/>
    <s v="January"/>
    <x v="2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6-01-22T00:00:00"/>
    <s v="January"/>
    <x v="3"/>
    <n v="25264"/>
    <n v="20"/>
    <x v="0"/>
    <x v="0"/>
    <x v="2"/>
    <x v="4"/>
    <x v="0"/>
    <x v="14"/>
    <x v="99"/>
    <x v="0"/>
    <n v="11"/>
    <n v="1"/>
    <n v="4"/>
    <n v="11"/>
    <n v="43"/>
    <n v="32"/>
  </r>
  <r>
    <d v="2016-01-22T00:00:00"/>
    <s v="Januar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2-03T00:00:00"/>
    <s v="February"/>
    <x v="2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2-03T00:00:00"/>
    <s v="Februar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2-09T00:00:00"/>
    <s v="February"/>
    <x v="2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4-02-09T00:00:00"/>
    <s v="Febr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2-09T00:00:00"/>
    <s v="Februar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2-09T00:00:00"/>
    <s v="Februar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2-16T00:00:00"/>
    <s v="February"/>
    <x v="2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2-16T00:00:00"/>
    <s v="February"/>
    <x v="2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2-16T00:00:00"/>
    <s v="Februar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2-16T00:00:00"/>
    <s v="Februar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3-01T00:00:00"/>
    <s v="March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3-01T00:00:00"/>
    <s v="March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4-03T00:00:00"/>
    <s v="April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4-03T00:00:00"/>
    <s v="April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4-11T00:00:00"/>
    <s v="April"/>
    <x v="2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6-04-11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4-04-15T00:00:00"/>
    <s v="April"/>
    <x v="2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4-04-15T00:00:00"/>
    <s v="April"/>
    <x v="2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15T00:00:00"/>
    <s v="April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4-15T00:00:00"/>
    <s v="April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4-04-24T00:00:00"/>
    <s v="April"/>
    <x v="2"/>
    <n v="25264"/>
    <n v="20"/>
    <x v="0"/>
    <x v="0"/>
    <x v="2"/>
    <x v="4"/>
    <x v="0"/>
    <x v="14"/>
    <x v="99"/>
    <x v="0"/>
    <n v="27"/>
    <n v="1"/>
    <n v="4"/>
    <n v="27"/>
    <n v="106"/>
    <n v="79"/>
  </r>
  <r>
    <d v="2014-04-24T00:00:00"/>
    <s v="April"/>
    <x v="2"/>
    <n v="25264"/>
    <n v="20"/>
    <x v="0"/>
    <x v="0"/>
    <x v="2"/>
    <x v="4"/>
    <x v="0"/>
    <x v="14"/>
    <x v="99"/>
    <x v="0"/>
    <n v="5"/>
    <n v="1"/>
    <n v="4"/>
    <n v="5"/>
    <n v="20"/>
    <n v="15"/>
  </r>
  <r>
    <d v="2016-04-24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24T00:00:00"/>
    <s v="April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04T00:00:00"/>
    <s v="Ma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4-05-04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5-04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5-04T00:00:00"/>
    <s v="Ma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10T00:00:00"/>
    <s v="Ma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5-10T00:00:00"/>
    <s v="Ma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5-10T00:00:00"/>
    <s v="May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5-10T00:00:00"/>
    <s v="May"/>
    <x v="3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5-21T00:00:00"/>
    <s v="May"/>
    <x v="2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5-21T00:00:00"/>
    <s v="Ma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5-21T00:00:00"/>
    <s v="Ma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5-21T00:00:00"/>
    <s v="Ma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5-27T00:00:00"/>
    <s v="May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5-27T00:00:00"/>
    <s v="Ma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29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29T00:00:00"/>
    <s v="May"/>
    <x v="2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6-05-29T00:00:00"/>
    <s v="Ma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5-29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6-21T00:00:00"/>
    <s v="June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6-21T00:00:00"/>
    <s v="June"/>
    <x v="2"/>
    <n v="25264"/>
    <n v="20"/>
    <x v="0"/>
    <x v="0"/>
    <x v="2"/>
    <x v="4"/>
    <x v="0"/>
    <x v="14"/>
    <x v="99"/>
    <x v="0"/>
    <n v="4"/>
    <n v="1"/>
    <n v="4"/>
    <n v="4"/>
    <n v="16"/>
    <n v="12"/>
  </r>
  <r>
    <d v="2016-06-21T00:00:00"/>
    <s v="June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6-06-21T00:00:00"/>
    <s v="June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6-27T00:00:00"/>
    <s v="June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6-27T00:00:00"/>
    <s v="June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02T00:00:00"/>
    <s v="July"/>
    <x v="2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4-07-02T00:00:00"/>
    <s v="Jul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4-07-09T00:00:00"/>
    <s v="July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7-09T00:00:00"/>
    <s v="Jul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7-09T00:00:00"/>
    <s v="Jul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7-09T00:00:00"/>
    <s v="Jul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12T00:00:00"/>
    <s v="Jul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7-12T00:00:00"/>
    <s v="Jul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1-06T00:00:00"/>
    <s v="January"/>
    <x v="2"/>
    <n v="25266"/>
    <n v="58"/>
    <x v="1"/>
    <x v="1"/>
    <x v="1"/>
    <x v="26"/>
    <x v="0"/>
    <x v="14"/>
    <x v="99"/>
    <x v="0"/>
    <n v="30"/>
    <n v="1"/>
    <n v="4"/>
    <n v="30"/>
    <n v="97"/>
    <n v="67"/>
  </r>
  <r>
    <d v="2016-01-06T00:00:00"/>
    <s v="January"/>
    <x v="3"/>
    <n v="25266"/>
    <n v="58"/>
    <x v="1"/>
    <x v="1"/>
    <x v="1"/>
    <x v="26"/>
    <x v="0"/>
    <x v="14"/>
    <x v="99"/>
    <x v="0"/>
    <n v="27"/>
    <n v="1"/>
    <n v="4"/>
    <n v="27"/>
    <n v="87"/>
    <n v="60"/>
  </r>
  <r>
    <d v="2013-08-09T00:00:00"/>
    <s v="August"/>
    <x v="0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3-08-09T00:00:00"/>
    <s v="August"/>
    <x v="0"/>
    <n v="25269"/>
    <n v="58"/>
    <x v="1"/>
    <x v="1"/>
    <x v="1"/>
    <x v="1"/>
    <x v="0"/>
    <x v="14"/>
    <x v="100"/>
    <x v="0"/>
    <n v="24"/>
    <n v="8"/>
    <n v="21"/>
    <n v="192"/>
    <n v="438"/>
    <n v="246"/>
  </r>
  <r>
    <d v="2015-08-09T00:00:00"/>
    <s v="August"/>
    <x v="1"/>
    <n v="25269"/>
    <n v="58"/>
    <x v="1"/>
    <x v="1"/>
    <x v="1"/>
    <x v="1"/>
    <x v="0"/>
    <x v="14"/>
    <x v="100"/>
    <x v="0"/>
    <n v="25"/>
    <n v="8"/>
    <n v="21"/>
    <n v="200"/>
    <n v="457"/>
    <n v="257"/>
  </r>
  <r>
    <d v="2015-08-09T00:00:00"/>
    <s v="August"/>
    <x v="1"/>
    <n v="25269"/>
    <n v="58"/>
    <x v="1"/>
    <x v="1"/>
    <x v="1"/>
    <x v="1"/>
    <x v="0"/>
    <x v="14"/>
    <x v="100"/>
    <x v="0"/>
    <n v="22"/>
    <n v="8"/>
    <n v="21"/>
    <n v="176"/>
    <n v="402"/>
    <n v="226"/>
  </r>
  <r>
    <d v="2013-10-10T00:00:00"/>
    <s v="October"/>
    <x v="0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3-10-10T00:00:00"/>
    <s v="October"/>
    <x v="0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5-10-10T00:00:00"/>
    <s v="October"/>
    <x v="1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5-10-10T00:00:00"/>
    <s v="October"/>
    <x v="1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4-01-29T00:00:00"/>
    <s v="January"/>
    <x v="2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6-01-29T00:00:00"/>
    <s v="January"/>
    <x v="3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4-03-13T00:00:00"/>
    <s v="March"/>
    <x v="2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4-03-13T00:00:00"/>
    <s v="March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6-03-13T00:00:00"/>
    <s v="March"/>
    <x v="3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6-03-13T00:00:00"/>
    <s v="March"/>
    <x v="3"/>
    <n v="25269"/>
    <n v="58"/>
    <x v="1"/>
    <x v="1"/>
    <x v="1"/>
    <x v="1"/>
    <x v="0"/>
    <x v="14"/>
    <x v="100"/>
    <x v="0"/>
    <n v="14"/>
    <n v="8"/>
    <n v="21"/>
    <n v="112"/>
    <n v="256"/>
    <n v="144"/>
  </r>
  <r>
    <d v="2014-03-18T00:00:00"/>
    <s v="March"/>
    <x v="2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6-03-18T00:00:00"/>
    <s v="March"/>
    <x v="3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4-04-06T00:00:00"/>
    <s v="April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4-04-06T00:00:00"/>
    <s v="April"/>
    <x v="2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6-04-06T00:00:00"/>
    <s v="April"/>
    <x v="3"/>
    <n v="25269"/>
    <n v="58"/>
    <x v="1"/>
    <x v="1"/>
    <x v="1"/>
    <x v="1"/>
    <x v="0"/>
    <x v="14"/>
    <x v="100"/>
    <x v="0"/>
    <n v="15"/>
    <n v="8"/>
    <n v="21"/>
    <n v="120"/>
    <n v="274"/>
    <n v="154"/>
  </r>
  <r>
    <d v="2016-04-06T00:00:00"/>
    <s v="April"/>
    <x v="3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4-05-23T00:00:00"/>
    <s v="May"/>
    <x v="2"/>
    <n v="25269"/>
    <n v="58"/>
    <x v="1"/>
    <x v="1"/>
    <x v="1"/>
    <x v="1"/>
    <x v="0"/>
    <x v="14"/>
    <x v="100"/>
    <x v="0"/>
    <n v="19"/>
    <n v="8"/>
    <n v="21"/>
    <n v="152"/>
    <n v="347"/>
    <n v="195"/>
  </r>
  <r>
    <d v="2016-05-23T00:00:00"/>
    <s v="May"/>
    <x v="3"/>
    <n v="25269"/>
    <n v="58"/>
    <x v="1"/>
    <x v="1"/>
    <x v="1"/>
    <x v="1"/>
    <x v="0"/>
    <x v="14"/>
    <x v="100"/>
    <x v="0"/>
    <n v="17"/>
    <n v="8"/>
    <n v="21"/>
    <n v="136"/>
    <n v="311"/>
    <n v="175"/>
  </r>
  <r>
    <d v="2013-08-01T00:00:00"/>
    <s v="August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5-08-01T00:00:00"/>
    <s v="August"/>
    <x v="1"/>
    <n v="25274"/>
    <n v="21"/>
    <x v="0"/>
    <x v="1"/>
    <x v="2"/>
    <x v="11"/>
    <x v="0"/>
    <x v="14"/>
    <x v="96"/>
    <x v="0"/>
    <n v="6"/>
    <n v="1"/>
    <n v="2"/>
    <n v="6"/>
    <n v="9"/>
    <n v="3"/>
  </r>
  <r>
    <d v="2013-08-19T00:00:00"/>
    <s v="August"/>
    <x v="0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08-19T00:00:00"/>
    <s v="August"/>
    <x v="0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5-08-19T00:00:00"/>
    <s v="August"/>
    <x v="1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5-08-19T00:00:00"/>
    <s v="August"/>
    <x v="1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5-08-29T00:00:00"/>
    <s v="August"/>
    <x v="1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3-09-30T00:00:00"/>
    <s v="September"/>
    <x v="0"/>
    <n v="25274"/>
    <n v="21"/>
    <x v="0"/>
    <x v="1"/>
    <x v="2"/>
    <x v="11"/>
    <x v="0"/>
    <x v="14"/>
    <x v="96"/>
    <x v="0"/>
    <n v="7"/>
    <n v="1"/>
    <n v="2"/>
    <n v="7"/>
    <n v="11"/>
    <n v="4"/>
  </r>
  <r>
    <d v="2013-09-30T00:00:00"/>
    <s v="September"/>
    <x v="0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3-09-30T00:00:00"/>
    <s v="September"/>
    <x v="0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3-09-30T00:00:00"/>
    <s v="September"/>
    <x v="0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5-09-30T00:00:00"/>
    <s v="September"/>
    <x v="1"/>
    <n v="25274"/>
    <n v="21"/>
    <x v="0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5-09-30T00:00:00"/>
    <s v="September"/>
    <x v="1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5-09-30T00:00:00"/>
    <s v="September"/>
    <x v="1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10-05T00:00:00"/>
    <s v="October"/>
    <x v="0"/>
    <n v="25274"/>
    <n v="21"/>
    <x v="0"/>
    <x v="1"/>
    <x v="2"/>
    <x v="11"/>
    <x v="0"/>
    <x v="14"/>
    <x v="96"/>
    <x v="0"/>
    <n v="9"/>
    <n v="1"/>
    <n v="2"/>
    <n v="9"/>
    <n v="14"/>
    <n v="5"/>
  </r>
  <r>
    <d v="2015-10-05T00:00:00"/>
    <s v="October"/>
    <x v="1"/>
    <n v="25274"/>
    <n v="21"/>
    <x v="0"/>
    <x v="1"/>
    <x v="2"/>
    <x v="11"/>
    <x v="0"/>
    <x v="14"/>
    <x v="96"/>
    <x v="0"/>
    <n v="9"/>
    <n v="1"/>
    <n v="2"/>
    <n v="9"/>
    <n v="14"/>
    <n v="5"/>
  </r>
  <r>
    <d v="2013-10-29T00:00:00"/>
    <s v="October"/>
    <x v="0"/>
    <n v="25274"/>
    <n v="21"/>
    <x v="0"/>
    <x v="1"/>
    <x v="2"/>
    <x v="11"/>
    <x v="0"/>
    <x v="14"/>
    <x v="96"/>
    <x v="0"/>
    <n v="1"/>
    <n v="1"/>
    <n v="2"/>
    <n v="1"/>
    <n v="2"/>
    <n v="1"/>
  </r>
  <r>
    <d v="2013-10-29T00:00:00"/>
    <s v="October"/>
    <x v="0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5-10-29T00:00:00"/>
    <s v="October"/>
    <x v="1"/>
    <n v="25274"/>
    <n v="21"/>
    <x v="0"/>
    <x v="1"/>
    <x v="2"/>
    <x v="11"/>
    <x v="0"/>
    <x v="14"/>
    <x v="96"/>
    <x v="0"/>
    <n v="3"/>
    <n v="1"/>
    <n v="2"/>
    <n v="3"/>
    <n v="5"/>
    <n v="2"/>
  </r>
  <r>
    <d v="2015-10-29T00:00:00"/>
    <s v="October"/>
    <x v="1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3-12-14T00:00:00"/>
    <s v="December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3-12-14T00:00:00"/>
    <s v="December"/>
    <x v="0"/>
    <n v="25274"/>
    <n v="21"/>
    <x v="0"/>
    <x v="1"/>
    <x v="2"/>
    <x v="11"/>
    <x v="0"/>
    <x v="14"/>
    <x v="96"/>
    <x v="0"/>
    <n v="25"/>
    <n v="1"/>
    <n v="2"/>
    <n v="25"/>
    <n v="39"/>
    <n v="14"/>
  </r>
  <r>
    <d v="2015-12-14T00:00:00"/>
    <s v="December"/>
    <x v="1"/>
    <n v="25274"/>
    <n v="21"/>
    <x v="0"/>
    <x v="1"/>
    <x v="2"/>
    <x v="11"/>
    <x v="0"/>
    <x v="14"/>
    <x v="96"/>
    <x v="0"/>
    <n v="4"/>
    <n v="1"/>
    <n v="2"/>
    <n v="4"/>
    <n v="6"/>
    <n v="2"/>
  </r>
  <r>
    <d v="2015-12-14T00:00:00"/>
    <s v="December"/>
    <x v="1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6-02-01T00:00:00"/>
    <s v="February"/>
    <x v="3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4-02-07T00:00:00"/>
    <s v="February"/>
    <x v="2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2-07T00:00:00"/>
    <s v="February"/>
    <x v="3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4-02-10T00:00:00"/>
    <s v="February"/>
    <x v="2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2-10T00:00:00"/>
    <s v="February"/>
    <x v="2"/>
    <n v="25274"/>
    <n v="21"/>
    <x v="0"/>
    <x v="1"/>
    <x v="2"/>
    <x v="11"/>
    <x v="0"/>
    <x v="14"/>
    <x v="96"/>
    <x v="0"/>
    <n v="20"/>
    <n v="1"/>
    <n v="2"/>
    <n v="20"/>
    <n v="31"/>
    <n v="11"/>
  </r>
  <r>
    <d v="2016-02-10T00:00:00"/>
    <s v="February"/>
    <x v="3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2-10T00:00:00"/>
    <s v="February"/>
    <x v="3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2-16T00:00:00"/>
    <s v="February"/>
    <x v="2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6-02-16T00:00:00"/>
    <s v="February"/>
    <x v="3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4-04-04T00:00:00"/>
    <s v="April"/>
    <x v="2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6-04-04T00:00:00"/>
    <s v="April"/>
    <x v="3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4-04-17T00:00:00"/>
    <s v="April"/>
    <x v="2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4-17T00:00:00"/>
    <s v="April"/>
    <x v="2"/>
    <n v="25274"/>
    <n v="21"/>
    <x v="0"/>
    <x v="1"/>
    <x v="2"/>
    <x v="11"/>
    <x v="0"/>
    <x v="14"/>
    <x v="96"/>
    <x v="0"/>
    <n v="1"/>
    <n v="1"/>
    <n v="2"/>
    <n v="1"/>
    <n v="2"/>
    <n v="1"/>
  </r>
  <r>
    <d v="2016-04-17T00:00:00"/>
    <s v="April"/>
    <x v="3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4-17T00:00:00"/>
    <s v="April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5-10T00:00:00"/>
    <s v="May"/>
    <x v="2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5-10T00:00:00"/>
    <s v="May"/>
    <x v="2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5-10T00:00:00"/>
    <s v="May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6-05-10T00:00:00"/>
    <s v="May"/>
    <x v="3"/>
    <n v="25274"/>
    <n v="21"/>
    <x v="0"/>
    <x v="1"/>
    <x v="2"/>
    <x v="11"/>
    <x v="0"/>
    <x v="14"/>
    <x v="96"/>
    <x v="0"/>
    <n v="27"/>
    <n v="1"/>
    <n v="2"/>
    <n v="27"/>
    <n v="42"/>
    <n v="15"/>
  </r>
  <r>
    <d v="2014-06-21T00:00:00"/>
    <s v="June"/>
    <x v="2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6-06-21T00:00:00"/>
    <s v="June"/>
    <x v="3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6-22T00:00:00"/>
    <s v="June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6-22T00:00:00"/>
    <s v="June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7-17T00:00:00"/>
    <s v="July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7-17T00:00:00"/>
    <s v="July"/>
    <x v="3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7-23T00:00:00"/>
    <s v="July"/>
    <x v="2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4-07-23T00:00:00"/>
    <s v="July"/>
    <x v="2"/>
    <n v="25296"/>
    <n v="40"/>
    <x v="1"/>
    <x v="1"/>
    <x v="4"/>
    <x v="23"/>
    <x v="0"/>
    <x v="14"/>
    <x v="94"/>
    <x v="0"/>
    <n v="22"/>
    <n v="2"/>
    <n v="5"/>
    <n v="44"/>
    <n v="84"/>
    <n v="40"/>
  </r>
  <r>
    <d v="2016-07-23T00:00:00"/>
    <s v="July"/>
    <x v="3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6-07-23T00:00:00"/>
    <s v="July"/>
    <x v="3"/>
    <n v="25296"/>
    <n v="40"/>
    <x v="1"/>
    <x v="1"/>
    <x v="4"/>
    <x v="23"/>
    <x v="0"/>
    <x v="14"/>
    <x v="94"/>
    <x v="0"/>
    <n v="23"/>
    <n v="2"/>
    <n v="5"/>
    <n v="46"/>
    <n v="87"/>
    <n v="41"/>
  </r>
  <r>
    <d v="2013-10-08T00:00:00"/>
    <s v="October"/>
    <x v="0"/>
    <n v="25299"/>
    <n v="17"/>
    <x v="0"/>
    <x v="0"/>
    <x v="4"/>
    <x v="10"/>
    <x v="0"/>
    <x v="14"/>
    <x v="96"/>
    <x v="0"/>
    <n v="18"/>
    <n v="1"/>
    <n v="2"/>
    <n v="18"/>
    <n v="31"/>
    <n v="13"/>
  </r>
  <r>
    <d v="2015-10-08T00:00:00"/>
    <s v="October"/>
    <x v="1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4-04-10T00:00:00"/>
    <s v="April"/>
    <x v="2"/>
    <n v="25299"/>
    <n v="17"/>
    <x v="0"/>
    <x v="0"/>
    <x v="4"/>
    <x v="10"/>
    <x v="0"/>
    <x v="14"/>
    <x v="96"/>
    <x v="0"/>
    <n v="28"/>
    <n v="1"/>
    <n v="2"/>
    <n v="28"/>
    <n v="49"/>
    <n v="21"/>
  </r>
  <r>
    <d v="2014-04-10T00:00:00"/>
    <s v="April"/>
    <x v="2"/>
    <n v="25299"/>
    <n v="17"/>
    <x v="0"/>
    <x v="0"/>
    <x v="4"/>
    <x v="10"/>
    <x v="0"/>
    <x v="14"/>
    <x v="96"/>
    <x v="0"/>
    <n v="4"/>
    <n v="1"/>
    <n v="2"/>
    <n v="4"/>
    <n v="7"/>
    <n v="3"/>
  </r>
  <r>
    <d v="2014-04-10T00:00:00"/>
    <s v="April"/>
    <x v="2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6-04-10T00:00:00"/>
    <s v="April"/>
    <x v="3"/>
    <n v="25299"/>
    <n v="17"/>
    <x v="0"/>
    <x v="0"/>
    <x v="4"/>
    <x v="10"/>
    <x v="0"/>
    <x v="14"/>
    <x v="96"/>
    <x v="0"/>
    <n v="29"/>
    <n v="1"/>
    <n v="2"/>
    <n v="29"/>
    <n v="50"/>
    <n v="21"/>
  </r>
  <r>
    <d v="2016-04-10T00:00:00"/>
    <s v="April"/>
    <x v="3"/>
    <n v="25299"/>
    <n v="17"/>
    <x v="0"/>
    <x v="0"/>
    <x v="4"/>
    <x v="10"/>
    <x v="0"/>
    <x v="14"/>
    <x v="96"/>
    <x v="0"/>
    <n v="6"/>
    <n v="1"/>
    <n v="2"/>
    <n v="6"/>
    <n v="10"/>
    <n v="4"/>
  </r>
  <r>
    <d v="2016-04-10T00:00:00"/>
    <s v="April"/>
    <x v="3"/>
    <n v="25299"/>
    <n v="17"/>
    <x v="0"/>
    <x v="0"/>
    <x v="4"/>
    <x v="10"/>
    <x v="0"/>
    <x v="14"/>
    <x v="96"/>
    <x v="0"/>
    <n v="21"/>
    <n v="1"/>
    <n v="2"/>
    <n v="21"/>
    <n v="37"/>
    <n v="16"/>
  </r>
  <r>
    <d v="2014-04-21T00:00:00"/>
    <s v="April"/>
    <x v="2"/>
    <n v="25302"/>
    <n v="19"/>
    <x v="0"/>
    <x v="0"/>
    <x v="3"/>
    <x v="5"/>
    <x v="0"/>
    <x v="14"/>
    <x v="100"/>
    <x v="0"/>
    <n v="3"/>
    <n v="8"/>
    <n v="21"/>
    <n v="24"/>
    <n v="52"/>
    <n v="28"/>
  </r>
  <r>
    <d v="2014-04-21T00:00:00"/>
    <s v="April"/>
    <x v="2"/>
    <n v="25302"/>
    <n v="19"/>
    <x v="0"/>
    <x v="0"/>
    <x v="3"/>
    <x v="5"/>
    <x v="0"/>
    <x v="14"/>
    <x v="100"/>
    <x v="0"/>
    <n v="8"/>
    <n v="8"/>
    <n v="21"/>
    <n v="64"/>
    <n v="138"/>
    <n v="74"/>
  </r>
  <r>
    <d v="2014-04-21T00:00:00"/>
    <s v="April"/>
    <x v="2"/>
    <n v="25302"/>
    <n v="19"/>
    <x v="0"/>
    <x v="0"/>
    <x v="3"/>
    <x v="5"/>
    <x v="0"/>
    <x v="14"/>
    <x v="100"/>
    <x v="0"/>
    <n v="21"/>
    <n v="8"/>
    <n v="21"/>
    <n v="168"/>
    <n v="362"/>
    <n v="194"/>
  </r>
  <r>
    <d v="2016-04-21T00:00:00"/>
    <s v="April"/>
    <x v="3"/>
    <n v="25302"/>
    <n v="19"/>
    <x v="0"/>
    <x v="0"/>
    <x v="3"/>
    <x v="5"/>
    <x v="0"/>
    <x v="14"/>
    <x v="100"/>
    <x v="0"/>
    <n v="2"/>
    <n v="8"/>
    <n v="21"/>
    <n v="16"/>
    <n v="34"/>
    <n v="18"/>
  </r>
  <r>
    <d v="2016-04-21T00:00:00"/>
    <s v="April"/>
    <x v="3"/>
    <n v="25302"/>
    <n v="19"/>
    <x v="0"/>
    <x v="0"/>
    <x v="3"/>
    <x v="5"/>
    <x v="0"/>
    <x v="14"/>
    <x v="100"/>
    <x v="0"/>
    <n v="9"/>
    <n v="8"/>
    <n v="21"/>
    <n v="72"/>
    <n v="155"/>
    <n v="83"/>
  </r>
  <r>
    <d v="2016-04-21T00:00:00"/>
    <s v="April"/>
    <x v="3"/>
    <n v="25302"/>
    <n v="19"/>
    <x v="0"/>
    <x v="0"/>
    <x v="3"/>
    <x v="5"/>
    <x v="0"/>
    <x v="14"/>
    <x v="100"/>
    <x v="0"/>
    <n v="18"/>
    <n v="8"/>
    <n v="21"/>
    <n v="144"/>
    <n v="310"/>
    <n v="166"/>
  </r>
  <r>
    <d v="2014-06-10T00:00:00"/>
    <s v="June"/>
    <x v="2"/>
    <n v="25302"/>
    <n v="19"/>
    <x v="0"/>
    <x v="0"/>
    <x v="3"/>
    <x v="5"/>
    <x v="0"/>
    <x v="14"/>
    <x v="100"/>
    <x v="0"/>
    <n v="27"/>
    <n v="8"/>
    <n v="21"/>
    <n v="216"/>
    <n v="465"/>
    <n v="249"/>
  </r>
  <r>
    <d v="2014-06-10T00:00:00"/>
    <s v="June"/>
    <x v="2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6-06-10T00:00:00"/>
    <s v="June"/>
    <x v="3"/>
    <n v="25302"/>
    <n v="19"/>
    <x v="0"/>
    <x v="0"/>
    <x v="3"/>
    <x v="5"/>
    <x v="0"/>
    <x v="14"/>
    <x v="100"/>
    <x v="0"/>
    <n v="25"/>
    <n v="8"/>
    <n v="21"/>
    <n v="200"/>
    <n v="431"/>
    <n v="231"/>
  </r>
  <r>
    <d v="2016-06-10T00:00:00"/>
    <s v="June"/>
    <x v="3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3-08-04T00:00:00"/>
    <s v="August"/>
    <x v="0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5-08-04T00:00:00"/>
    <s v="August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08-08T00:00:00"/>
    <s v="August"/>
    <x v="0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5-08-08T00:00:00"/>
    <s v="August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3-08-14T00:00:00"/>
    <s v="August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08-14T00:00:00"/>
    <s v="August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8-14T00:00:00"/>
    <s v="August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08-14T00:00:00"/>
    <s v="August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5-08-14T00:00:00"/>
    <s v="August"/>
    <x v="1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4T00:00:00"/>
    <s v="August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3-08-18T00:00:00"/>
    <s v="August"/>
    <x v="0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8T00:00:00"/>
    <s v="August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3-08-24T00:00:00"/>
    <s v="August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08-24T00:00:00"/>
    <s v="August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08-24T00:00:00"/>
    <s v="August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08-24T00:00:00"/>
    <s v="August"/>
    <x v="1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08-24T00:00:00"/>
    <s v="August"/>
    <x v="1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5-08-24T00:00:00"/>
    <s v="August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3-09-10T00:00:00"/>
    <s v="Sept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9-10T00:00:00"/>
    <s v="September"/>
    <x v="0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09-10T00:00:00"/>
    <s v="September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5-09-10T00:00:00"/>
    <s v="September"/>
    <x v="1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3-10-01T00:00:00"/>
    <s v="October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0-01T00:00:00"/>
    <s v="October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0-07T00:00:00"/>
    <s v="Octo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0-07T00:00:00"/>
    <s v="October"/>
    <x v="0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5-10-07T00:00:00"/>
    <s v="October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5-10-07T00:00:00"/>
    <s v="October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10-10T00:00:00"/>
    <s v="October"/>
    <x v="0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3-10-10T00:00:00"/>
    <s v="October"/>
    <x v="0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5-10-10T00:00:00"/>
    <s v="October"/>
    <x v="1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10-10T00:00:00"/>
    <s v="October"/>
    <x v="1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3-12-02T00:00:00"/>
    <s v="Decem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2-02T00:00:00"/>
    <s v="December"/>
    <x v="0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3-12-02T00:00:00"/>
    <s v="December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5-12-02T00:00:00"/>
    <s v="December"/>
    <x v="1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5-12-02T00:00:00"/>
    <s v="December"/>
    <x v="1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5-12-02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05T00:00:00"/>
    <s v="December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2-05T00:00:00"/>
    <s v="December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12-05T00:00:00"/>
    <s v="December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2-05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28T00:00:00"/>
    <s v="December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12-28T00:00:00"/>
    <s v="Dec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12-28T00:00:00"/>
    <s v="December"/>
    <x v="1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5-12-28T00:00:00"/>
    <s v="December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1-19T00:00:00"/>
    <s v="Januar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1-19T00:00:00"/>
    <s v="January"/>
    <x v="2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6-01-19T00:00:00"/>
    <s v="Jan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6-01-19T00:00:00"/>
    <s v="Januar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1-22T00:00:00"/>
    <s v="January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1-22T00:00:00"/>
    <s v="Jan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4-01-26T00:00:00"/>
    <s v="January"/>
    <x v="2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6-01-26T00:00:00"/>
    <s v="Januar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4-02-21T00:00:00"/>
    <s v="Februar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6-02-21T00:00:00"/>
    <s v="Februar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2-28T00:00:00"/>
    <s v="February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2-28T00:00:00"/>
    <s v="Februar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2-28T00:00:00"/>
    <s v="Febr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6-02-28T00:00:00"/>
    <s v="Febr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4-03-10T00:00:00"/>
    <s v="March"/>
    <x v="2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3-10T00:00:00"/>
    <s v="March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3-10T00:00:00"/>
    <s v="March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3-10T00:00:00"/>
    <s v="March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3-10T00:00:00"/>
    <s v="March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3-10T00:00:00"/>
    <s v="March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3-10T00:00:00"/>
    <s v="March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3-10T00:00:00"/>
    <s v="March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4-04-03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03T00:00:00"/>
    <s v="April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4-17T00:00:00"/>
    <s v="April"/>
    <x v="2"/>
    <n v="25313"/>
    <n v="26"/>
    <x v="2"/>
    <x v="0"/>
    <x v="5"/>
    <x v="9"/>
    <x v="0"/>
    <x v="14"/>
    <x v="100"/>
    <x v="0"/>
    <n v="4"/>
    <n v="8"/>
    <n v="21"/>
    <n v="32"/>
    <n v="81"/>
    <n v="49"/>
  </r>
  <r>
    <d v="2014-04-17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17T00:00:00"/>
    <s v="April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4-17T00:00:00"/>
    <s v="April"/>
    <x v="3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02T00:00:00"/>
    <s v="May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5-02T00:00:00"/>
    <s v="May"/>
    <x v="2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4-05-02T00:00:00"/>
    <s v="May"/>
    <x v="2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02T00:00:00"/>
    <s v="May"/>
    <x v="3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6-05-02T00:00:00"/>
    <s v="May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02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15T00:00:00"/>
    <s v="May"/>
    <x v="2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4-05-15T00:00:00"/>
    <s v="May"/>
    <x v="2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15T00:00:00"/>
    <s v="Ma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5-15T00:00:00"/>
    <s v="May"/>
    <x v="3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5-16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16T00:00:00"/>
    <s v="Ma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5-23T00:00:00"/>
    <s v="May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5-23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26T00:00:00"/>
    <s v="May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5-26T00:00:00"/>
    <s v="Ma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5-26T00:00:00"/>
    <s v="May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5-26T00:00:00"/>
    <s v="May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28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28T00:00:00"/>
    <s v="Ma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5-28T00:00:00"/>
    <s v="May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28T00:00:00"/>
    <s v="May"/>
    <x v="3"/>
    <n v="25313"/>
    <n v="26"/>
    <x v="2"/>
    <x v="0"/>
    <x v="5"/>
    <x v="9"/>
    <x v="0"/>
    <x v="14"/>
    <x v="100"/>
    <x v="0"/>
    <n v="9"/>
    <n v="8"/>
    <n v="21"/>
    <n v="72"/>
    <n v="181"/>
    <n v="109"/>
  </r>
  <r>
    <d v="2014-06-04T00:00:00"/>
    <s v="June"/>
    <x v="2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6-06-04T00:00:00"/>
    <s v="June"/>
    <x v="3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4-06-05T00:00:00"/>
    <s v="June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6-05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6-07T00:00:00"/>
    <s v="June"/>
    <x v="2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4-06-07T00:00:00"/>
    <s v="June"/>
    <x v="2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4-06-07T00:00:00"/>
    <s v="June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6-06-07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6-07T00:00:00"/>
    <s v="June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6-07T00:00:00"/>
    <s v="June"/>
    <x v="3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6-08T00:00:00"/>
    <s v="June"/>
    <x v="2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4-06-08T00:00:00"/>
    <s v="June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6-08T00:00:00"/>
    <s v="June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6-06-08T00:00:00"/>
    <s v="June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6-15T00:00:00"/>
    <s v="June"/>
    <x v="2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6-15T00:00:00"/>
    <s v="June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2-07T00:00:00"/>
    <s v="February"/>
    <x v="2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6-02-07T00:00:00"/>
    <s v="February"/>
    <x v="3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3-09-05T00:00:00"/>
    <s v="September"/>
    <x v="0"/>
    <n v="25319"/>
    <n v="26"/>
    <x v="2"/>
    <x v="0"/>
    <x v="4"/>
    <x v="10"/>
    <x v="0"/>
    <x v="14"/>
    <x v="99"/>
    <x v="0"/>
    <n v="10"/>
    <n v="1"/>
    <n v="4"/>
    <n v="10"/>
    <n v="35"/>
    <n v="25"/>
  </r>
  <r>
    <d v="2013-09-05T00:00:00"/>
    <s v="September"/>
    <x v="0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09-05T00:00:00"/>
    <s v="September"/>
    <x v="0"/>
    <n v="25319"/>
    <n v="26"/>
    <x v="2"/>
    <x v="0"/>
    <x v="4"/>
    <x v="10"/>
    <x v="0"/>
    <x v="14"/>
    <x v="99"/>
    <x v="0"/>
    <n v="5"/>
    <n v="1"/>
    <n v="4"/>
    <n v="5"/>
    <n v="17"/>
    <n v="12"/>
  </r>
  <r>
    <d v="2015-09-05T00:00:00"/>
    <s v="September"/>
    <x v="1"/>
    <n v="25319"/>
    <n v="26"/>
    <x v="2"/>
    <x v="0"/>
    <x v="4"/>
    <x v="10"/>
    <x v="0"/>
    <x v="14"/>
    <x v="99"/>
    <x v="0"/>
    <n v="8"/>
    <n v="1"/>
    <n v="4"/>
    <n v="8"/>
    <n v="28"/>
    <n v="20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12-20T00:00:00"/>
    <s v="December"/>
    <x v="0"/>
    <n v="25319"/>
    <n v="26"/>
    <x v="2"/>
    <x v="0"/>
    <x v="4"/>
    <x v="10"/>
    <x v="0"/>
    <x v="14"/>
    <x v="99"/>
    <x v="0"/>
    <n v="7"/>
    <n v="1"/>
    <n v="4"/>
    <n v="7"/>
    <n v="24"/>
    <n v="17"/>
  </r>
  <r>
    <d v="2015-12-20T00:00:00"/>
    <s v="December"/>
    <x v="1"/>
    <n v="25319"/>
    <n v="26"/>
    <x v="2"/>
    <x v="0"/>
    <x v="4"/>
    <x v="10"/>
    <x v="0"/>
    <x v="14"/>
    <x v="99"/>
    <x v="0"/>
    <n v="6"/>
    <n v="1"/>
    <n v="4"/>
    <n v="6"/>
    <n v="21"/>
    <n v="15"/>
  </r>
  <r>
    <d v="2014-05-24T00:00:00"/>
    <s v="May"/>
    <x v="2"/>
    <n v="25319"/>
    <n v="26"/>
    <x v="2"/>
    <x v="0"/>
    <x v="4"/>
    <x v="10"/>
    <x v="0"/>
    <x v="14"/>
    <x v="99"/>
    <x v="0"/>
    <n v="25"/>
    <n v="1"/>
    <n v="4"/>
    <n v="25"/>
    <n v="87"/>
    <n v="62"/>
  </r>
  <r>
    <d v="2014-05-24T00:00:00"/>
    <s v="May"/>
    <x v="2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4-05-24T00:00:00"/>
    <s v="May"/>
    <x v="2"/>
    <n v="25319"/>
    <n v="26"/>
    <x v="2"/>
    <x v="0"/>
    <x v="4"/>
    <x v="10"/>
    <x v="0"/>
    <x v="14"/>
    <x v="99"/>
    <x v="0"/>
    <n v="17"/>
    <n v="1"/>
    <n v="4"/>
    <n v="17"/>
    <n v="59"/>
    <n v="42"/>
  </r>
  <r>
    <d v="2016-05-24T00:00:00"/>
    <s v="May"/>
    <x v="3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6-05-24T00:00:00"/>
    <s v="May"/>
    <x v="3"/>
    <n v="25319"/>
    <n v="26"/>
    <x v="2"/>
    <x v="0"/>
    <x v="4"/>
    <x v="10"/>
    <x v="0"/>
    <x v="14"/>
    <x v="99"/>
    <x v="0"/>
    <n v="23"/>
    <n v="1"/>
    <n v="4"/>
    <n v="23"/>
    <n v="80"/>
    <n v="57"/>
  </r>
  <r>
    <d v="2016-05-24T00:00:00"/>
    <s v="May"/>
    <x v="3"/>
    <n v="25319"/>
    <n v="26"/>
    <x v="2"/>
    <x v="0"/>
    <x v="4"/>
    <x v="10"/>
    <x v="0"/>
    <x v="14"/>
    <x v="99"/>
    <x v="0"/>
    <n v="18"/>
    <n v="1"/>
    <n v="4"/>
    <n v="18"/>
    <n v="63"/>
    <n v="45"/>
  </r>
  <r>
    <d v="2013-11-25T00:00:00"/>
    <s v="November"/>
    <x v="0"/>
    <n v="25325"/>
    <n v="79"/>
    <x v="3"/>
    <x v="0"/>
    <x v="5"/>
    <x v="9"/>
    <x v="0"/>
    <x v="14"/>
    <x v="95"/>
    <x v="0"/>
    <n v="30"/>
    <n v="2"/>
    <n v="5"/>
    <n v="60"/>
    <n v="144"/>
    <n v="84"/>
  </r>
  <r>
    <d v="2013-11-25T00:00:00"/>
    <s v="November"/>
    <x v="0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3-12-07T00:00:00"/>
    <s v="December"/>
    <x v="0"/>
    <n v="25326"/>
    <n v="27"/>
    <x v="2"/>
    <x v="0"/>
    <x v="4"/>
    <x v="6"/>
    <x v="0"/>
    <x v="14"/>
    <x v="96"/>
    <x v="0"/>
    <n v="7"/>
    <n v="1"/>
    <n v="2"/>
    <n v="7"/>
    <n v="11"/>
    <n v="4"/>
  </r>
  <r>
    <d v="2015-12-07T00:00:00"/>
    <s v="December"/>
    <x v="1"/>
    <n v="25326"/>
    <n v="27"/>
    <x v="2"/>
    <x v="0"/>
    <x v="4"/>
    <x v="6"/>
    <x v="0"/>
    <x v="14"/>
    <x v="96"/>
    <x v="0"/>
    <n v="5"/>
    <n v="1"/>
    <n v="2"/>
    <n v="5"/>
    <n v="8"/>
    <n v="3"/>
  </r>
  <r>
    <d v="2014-01-07T00:00:00"/>
    <s v="January"/>
    <x v="2"/>
    <n v="25326"/>
    <n v="27"/>
    <x v="2"/>
    <x v="0"/>
    <x v="4"/>
    <x v="6"/>
    <x v="0"/>
    <x v="14"/>
    <x v="96"/>
    <x v="0"/>
    <n v="26"/>
    <n v="1"/>
    <n v="2"/>
    <n v="26"/>
    <n v="43"/>
    <n v="17"/>
  </r>
  <r>
    <d v="2014-01-07T00:00:00"/>
    <s v="January"/>
    <x v="2"/>
    <n v="25326"/>
    <n v="27"/>
    <x v="2"/>
    <x v="0"/>
    <x v="4"/>
    <x v="6"/>
    <x v="0"/>
    <x v="14"/>
    <x v="96"/>
    <x v="0"/>
    <n v="10"/>
    <n v="1"/>
    <n v="2"/>
    <n v="10"/>
    <n v="16"/>
    <n v="6"/>
  </r>
  <r>
    <d v="2016-01-07T00:00:00"/>
    <s v="January"/>
    <x v="3"/>
    <n v="25326"/>
    <n v="27"/>
    <x v="2"/>
    <x v="0"/>
    <x v="4"/>
    <x v="6"/>
    <x v="0"/>
    <x v="14"/>
    <x v="96"/>
    <x v="0"/>
    <n v="23"/>
    <n v="1"/>
    <n v="2"/>
    <n v="23"/>
    <n v="38"/>
    <n v="15"/>
  </r>
  <r>
    <d v="2016-01-07T00:00:00"/>
    <s v="January"/>
    <x v="3"/>
    <n v="25326"/>
    <n v="27"/>
    <x v="2"/>
    <x v="0"/>
    <x v="4"/>
    <x v="6"/>
    <x v="0"/>
    <x v="14"/>
    <x v="96"/>
    <x v="0"/>
    <n v="11"/>
    <n v="1"/>
    <n v="2"/>
    <n v="11"/>
    <n v="18"/>
    <n v="7"/>
  </r>
  <r>
    <d v="2014-02-27T00:00:00"/>
    <s v="February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4-02-27T00:00:00"/>
    <s v="February"/>
    <x v="2"/>
    <n v="25330"/>
    <n v="68"/>
    <x v="3"/>
    <x v="1"/>
    <x v="2"/>
    <x v="4"/>
    <x v="0"/>
    <x v="14"/>
    <x v="103"/>
    <x v="0"/>
    <n v="15"/>
    <n v="12"/>
    <n v="33"/>
    <n v="180"/>
    <n v="485"/>
    <n v="305"/>
  </r>
  <r>
    <d v="2016-02-27T00:00:00"/>
    <s v="February"/>
    <x v="3"/>
    <n v="25330"/>
    <n v="68"/>
    <x v="3"/>
    <x v="1"/>
    <x v="2"/>
    <x v="4"/>
    <x v="0"/>
    <x v="14"/>
    <x v="103"/>
    <x v="0"/>
    <n v="22"/>
    <n v="12"/>
    <n v="33"/>
    <n v="264"/>
    <n v="711"/>
    <n v="447"/>
  </r>
  <r>
    <d v="2016-02-27T00:00:00"/>
    <s v="February"/>
    <x v="3"/>
    <n v="25330"/>
    <n v="68"/>
    <x v="3"/>
    <x v="1"/>
    <x v="2"/>
    <x v="4"/>
    <x v="0"/>
    <x v="14"/>
    <x v="103"/>
    <x v="0"/>
    <n v="13"/>
    <n v="12"/>
    <n v="33"/>
    <n v="156"/>
    <n v="420"/>
    <n v="264"/>
  </r>
  <r>
    <d v="2014-06-18T00:00:00"/>
    <s v="June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6-06-18T00:00:00"/>
    <s v="June"/>
    <x v="3"/>
    <n v="25330"/>
    <n v="68"/>
    <x v="3"/>
    <x v="1"/>
    <x v="2"/>
    <x v="4"/>
    <x v="0"/>
    <x v="14"/>
    <x v="103"/>
    <x v="0"/>
    <n v="19"/>
    <n v="12"/>
    <n v="33"/>
    <n v="228"/>
    <n v="614"/>
    <n v="386"/>
  </r>
  <r>
    <d v="2014-07-01T00:00:00"/>
    <s v="July"/>
    <x v="2"/>
    <n v="25330"/>
    <n v="68"/>
    <x v="3"/>
    <x v="1"/>
    <x v="2"/>
    <x v="4"/>
    <x v="0"/>
    <x v="14"/>
    <x v="103"/>
    <x v="0"/>
    <n v="8"/>
    <n v="12"/>
    <n v="33"/>
    <n v="96"/>
    <n v="259"/>
    <n v="163"/>
  </r>
  <r>
    <d v="2014-07-01T00:00:00"/>
    <s v="July"/>
    <x v="2"/>
    <n v="25330"/>
    <n v="68"/>
    <x v="3"/>
    <x v="1"/>
    <x v="2"/>
    <x v="4"/>
    <x v="0"/>
    <x v="14"/>
    <x v="103"/>
    <x v="0"/>
    <n v="3"/>
    <n v="12"/>
    <n v="33"/>
    <n v="36"/>
    <n v="97"/>
    <n v="61"/>
  </r>
  <r>
    <d v="2016-07-01T00:00:00"/>
    <s v="July"/>
    <x v="3"/>
    <n v="25330"/>
    <n v="68"/>
    <x v="3"/>
    <x v="1"/>
    <x v="2"/>
    <x v="4"/>
    <x v="0"/>
    <x v="14"/>
    <x v="103"/>
    <x v="0"/>
    <n v="7"/>
    <n v="12"/>
    <n v="33"/>
    <n v="84"/>
    <n v="226"/>
    <n v="142"/>
  </r>
  <r>
    <d v="2016-07-01T00:00:00"/>
    <s v="July"/>
    <x v="3"/>
    <n v="25330"/>
    <n v="68"/>
    <x v="3"/>
    <x v="1"/>
    <x v="2"/>
    <x v="4"/>
    <x v="0"/>
    <x v="14"/>
    <x v="103"/>
    <x v="0"/>
    <n v="4"/>
    <n v="12"/>
    <n v="33"/>
    <n v="48"/>
    <n v="129"/>
    <n v="81"/>
  </r>
  <r>
    <d v="2013-08-10T00:00:00"/>
    <s v="August"/>
    <x v="0"/>
    <n v="25333"/>
    <n v="31"/>
    <x v="2"/>
    <x v="0"/>
    <x v="2"/>
    <x v="3"/>
    <x v="0"/>
    <x v="14"/>
    <x v="94"/>
    <x v="0"/>
    <n v="29"/>
    <n v="2"/>
    <n v="5"/>
    <n v="58"/>
    <n v="125"/>
    <n v="67"/>
  </r>
  <r>
    <d v="2013-08-10T00:00:00"/>
    <s v="August"/>
    <x v="0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5-08-10T00:00:00"/>
    <s v="August"/>
    <x v="1"/>
    <n v="25333"/>
    <n v="31"/>
    <x v="2"/>
    <x v="0"/>
    <x v="2"/>
    <x v="3"/>
    <x v="0"/>
    <x v="14"/>
    <x v="94"/>
    <x v="0"/>
    <n v="27"/>
    <n v="2"/>
    <n v="5"/>
    <n v="54"/>
    <n v="116"/>
    <n v="62"/>
  </r>
  <r>
    <d v="2015-08-10T00:00:00"/>
    <s v="August"/>
    <x v="1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4-02-09T00:00:00"/>
    <s v="February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6-02-09T00:00:00"/>
    <s v="February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4-02-17T00:00:00"/>
    <s v="February"/>
    <x v="2"/>
    <n v="25333"/>
    <n v="31"/>
    <x v="2"/>
    <x v="0"/>
    <x v="2"/>
    <x v="3"/>
    <x v="0"/>
    <x v="14"/>
    <x v="94"/>
    <x v="0"/>
    <n v="6"/>
    <n v="2"/>
    <n v="5"/>
    <n v="12"/>
    <n v="26"/>
    <n v="14"/>
  </r>
  <r>
    <d v="2016-02-17T00:00:00"/>
    <s v="February"/>
    <x v="3"/>
    <n v="25333"/>
    <n v="31"/>
    <x v="2"/>
    <x v="0"/>
    <x v="2"/>
    <x v="3"/>
    <x v="0"/>
    <x v="14"/>
    <x v="94"/>
    <x v="0"/>
    <n v="4"/>
    <n v="2"/>
    <n v="5"/>
    <n v="8"/>
    <n v="17"/>
    <n v="9"/>
  </r>
  <r>
    <d v="2014-02-23T00:00:00"/>
    <s v="February"/>
    <x v="2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6-02-23T00:00:00"/>
    <s v="February"/>
    <x v="3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4-03-03T00:00:00"/>
    <s v="March"/>
    <x v="2"/>
    <n v="25333"/>
    <n v="31"/>
    <x v="2"/>
    <x v="0"/>
    <x v="2"/>
    <x v="3"/>
    <x v="0"/>
    <x v="14"/>
    <x v="94"/>
    <x v="0"/>
    <n v="17"/>
    <n v="2"/>
    <n v="5"/>
    <n v="34"/>
    <n v="73"/>
    <n v="39"/>
  </r>
  <r>
    <d v="2014-03-03T00:00:00"/>
    <s v="March"/>
    <x v="2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6-03-03T00:00:00"/>
    <s v="March"/>
    <x v="3"/>
    <n v="25333"/>
    <n v="31"/>
    <x v="2"/>
    <x v="0"/>
    <x v="2"/>
    <x v="3"/>
    <x v="0"/>
    <x v="14"/>
    <x v="94"/>
    <x v="0"/>
    <n v="19"/>
    <n v="2"/>
    <n v="5"/>
    <n v="38"/>
    <n v="82"/>
    <n v="44"/>
  </r>
  <r>
    <d v="2016-03-03T00:00:00"/>
    <s v="March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4-03-15T00:00:00"/>
    <s v="March"/>
    <x v="2"/>
    <n v="25333"/>
    <n v="31"/>
    <x v="2"/>
    <x v="0"/>
    <x v="2"/>
    <x v="3"/>
    <x v="0"/>
    <x v="14"/>
    <x v="94"/>
    <x v="0"/>
    <n v="16"/>
    <n v="2"/>
    <n v="5"/>
    <n v="32"/>
    <n v="69"/>
    <n v="37"/>
  </r>
  <r>
    <d v="2014-03-15T00:00:00"/>
    <s v="March"/>
    <x v="2"/>
    <n v="25333"/>
    <n v="31"/>
    <x v="2"/>
    <x v="0"/>
    <x v="2"/>
    <x v="3"/>
    <x v="0"/>
    <x v="14"/>
    <x v="94"/>
    <x v="0"/>
    <n v="26"/>
    <n v="2"/>
    <n v="5"/>
    <n v="52"/>
    <n v="112"/>
    <n v="60"/>
  </r>
  <r>
    <d v="2016-03-15T00:00:00"/>
    <s v="March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6-03-15T00:00:00"/>
    <s v="March"/>
    <x v="3"/>
    <n v="25333"/>
    <n v="31"/>
    <x v="2"/>
    <x v="0"/>
    <x v="2"/>
    <x v="3"/>
    <x v="0"/>
    <x v="14"/>
    <x v="94"/>
    <x v="0"/>
    <n v="28"/>
    <n v="2"/>
    <n v="5"/>
    <n v="56"/>
    <n v="120"/>
    <n v="64"/>
  </r>
  <r>
    <d v="2014-06-09T00:00:00"/>
    <s v="June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4-06-09T00:00:00"/>
    <s v="June"/>
    <x v="2"/>
    <n v="25333"/>
    <n v="31"/>
    <x v="2"/>
    <x v="0"/>
    <x v="2"/>
    <x v="3"/>
    <x v="0"/>
    <x v="14"/>
    <x v="94"/>
    <x v="0"/>
    <n v="7"/>
    <n v="2"/>
    <n v="5"/>
    <n v="14"/>
    <n v="30"/>
    <n v="16"/>
  </r>
  <r>
    <d v="2016-06-09T00:00:00"/>
    <s v="June"/>
    <x v="3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6-06-09T00:00:00"/>
    <s v="June"/>
    <x v="3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4-06-15T00:00:00"/>
    <s v="June"/>
    <x v="2"/>
    <n v="25333"/>
    <n v="31"/>
    <x v="2"/>
    <x v="0"/>
    <x v="2"/>
    <x v="3"/>
    <x v="0"/>
    <x v="14"/>
    <x v="94"/>
    <x v="0"/>
    <n v="10"/>
    <n v="2"/>
    <n v="5"/>
    <n v="20"/>
    <n v="43"/>
    <n v="23"/>
  </r>
  <r>
    <d v="2014-06-15T00:00:00"/>
    <s v="June"/>
    <x v="2"/>
    <n v="25333"/>
    <n v="31"/>
    <x v="2"/>
    <x v="0"/>
    <x v="2"/>
    <x v="3"/>
    <x v="0"/>
    <x v="14"/>
    <x v="94"/>
    <x v="0"/>
    <n v="24"/>
    <n v="2"/>
    <n v="5"/>
    <n v="48"/>
    <n v="103"/>
    <n v="55"/>
  </r>
  <r>
    <d v="2016-06-15T00:00:00"/>
    <s v="June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6-06-15T00:00:00"/>
    <s v="June"/>
    <x v="3"/>
    <n v="25333"/>
    <n v="31"/>
    <x v="2"/>
    <x v="0"/>
    <x v="2"/>
    <x v="3"/>
    <x v="0"/>
    <x v="14"/>
    <x v="94"/>
    <x v="0"/>
    <n v="21"/>
    <n v="2"/>
    <n v="5"/>
    <n v="42"/>
    <n v="90"/>
    <n v="48"/>
  </r>
  <r>
    <d v="2013-10-05T00:00:00"/>
    <s v="October"/>
    <x v="0"/>
    <n v="25372"/>
    <n v="24"/>
    <x v="0"/>
    <x v="1"/>
    <x v="2"/>
    <x v="51"/>
    <x v="0"/>
    <x v="14"/>
    <x v="103"/>
    <x v="0"/>
    <n v="2"/>
    <n v="12"/>
    <n v="33"/>
    <n v="24"/>
    <n v="66"/>
    <n v="42"/>
  </r>
  <r>
    <d v="2015-10-05T00:00:00"/>
    <s v="October"/>
    <x v="1"/>
    <n v="25372"/>
    <n v="24"/>
    <x v="0"/>
    <x v="1"/>
    <x v="2"/>
    <x v="51"/>
    <x v="0"/>
    <x v="14"/>
    <x v="103"/>
    <x v="0"/>
    <n v="1"/>
    <n v="12"/>
    <n v="33"/>
    <n v="12"/>
    <n v="33"/>
    <n v="21"/>
  </r>
  <r>
    <d v="2014-01-20T00:00:00"/>
    <s v="January"/>
    <x v="2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4-01-20T00:00:00"/>
    <s v="January"/>
    <x v="2"/>
    <n v="25416"/>
    <n v="78"/>
    <x v="3"/>
    <x v="0"/>
    <x v="2"/>
    <x v="4"/>
    <x v="0"/>
    <x v="14"/>
    <x v="95"/>
    <x v="0"/>
    <n v="22"/>
    <n v="2"/>
    <n v="5"/>
    <n v="44"/>
    <n v="108"/>
    <n v="64"/>
  </r>
  <r>
    <d v="2014-01-20T00:00:00"/>
    <s v="January"/>
    <x v="2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6-01-20T00:00:00"/>
    <s v="January"/>
    <x v="3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6-01-20T00:00:00"/>
    <s v="January"/>
    <x v="3"/>
    <n v="25416"/>
    <n v="78"/>
    <x v="3"/>
    <x v="0"/>
    <x v="2"/>
    <x v="4"/>
    <x v="0"/>
    <x v="14"/>
    <x v="95"/>
    <x v="0"/>
    <n v="23"/>
    <n v="2"/>
    <n v="5"/>
    <n v="46"/>
    <n v="113"/>
    <n v="67"/>
  </r>
  <r>
    <d v="2016-01-20T00:00:00"/>
    <s v="January"/>
    <x v="3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3-08-08T00:00:00"/>
    <s v="August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3-08-08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08-08T00:00:00"/>
    <s v="August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08-08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8T00:00:00"/>
    <s v="August"/>
    <x v="1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08-09T00:00:00"/>
    <s v="August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08-09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9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9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3-08-13T00:00:00"/>
    <s v="August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08-13T00:00:00"/>
    <s v="August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08-13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08-13T00:00:00"/>
    <s v="August"/>
    <x v="1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3-09-06T00:00:00"/>
    <s v="September"/>
    <x v="0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5-09-06T00:00:00"/>
    <s v="Septem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0-02T00:00:00"/>
    <s v="Octo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10-02T00:00:00"/>
    <s v="October"/>
    <x v="0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5-10-02T00:00:00"/>
    <s v="October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10-02T00:00:00"/>
    <s v="October"/>
    <x v="1"/>
    <n v="25417"/>
    <n v="30"/>
    <x v="2"/>
    <x v="1"/>
    <x v="2"/>
    <x v="4"/>
    <x v="0"/>
    <x v="14"/>
    <x v="96"/>
    <x v="0"/>
    <n v="9"/>
    <n v="1"/>
    <n v="2"/>
    <n v="9"/>
    <n v="18"/>
    <n v="9"/>
  </r>
  <r>
    <d v="2013-10-03T00:00:00"/>
    <s v="October"/>
    <x v="0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0-03T00:00:00"/>
    <s v="October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5-10-03T00:00:00"/>
    <s v="October"/>
    <x v="1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0-03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18T00:00:00"/>
    <s v="October"/>
    <x v="0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18T00:00:00"/>
    <s v="October"/>
    <x v="0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5-10-18T00:00:00"/>
    <s v="Octo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0-18T00:00:00"/>
    <s v="Octo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3-10-25T00:00:00"/>
    <s v="October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25T00:00:00"/>
    <s v="October"/>
    <x v="0"/>
    <n v="25417"/>
    <n v="30"/>
    <x v="2"/>
    <x v="1"/>
    <x v="2"/>
    <x v="4"/>
    <x v="0"/>
    <x v="14"/>
    <x v="96"/>
    <x v="0"/>
    <n v="21"/>
    <n v="1"/>
    <n v="2"/>
    <n v="21"/>
    <n v="41"/>
    <n v="20"/>
  </r>
  <r>
    <d v="2015-10-25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5-10-26T00:00:00"/>
    <s v="Octo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2-06T00:00:00"/>
    <s v="December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2-06T00:00:00"/>
    <s v="December"/>
    <x v="1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2-15T00:00:00"/>
    <s v="December"/>
    <x v="0"/>
    <n v="25417"/>
    <n v="30"/>
    <x v="2"/>
    <x v="1"/>
    <x v="2"/>
    <x v="4"/>
    <x v="0"/>
    <x v="14"/>
    <x v="96"/>
    <x v="0"/>
    <n v="1"/>
    <n v="1"/>
    <n v="2"/>
    <n v="1"/>
    <n v="2"/>
    <n v="1"/>
  </r>
  <r>
    <d v="2015-12-15T00:00:00"/>
    <s v="December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12-27T00:00:00"/>
    <s v="December"/>
    <x v="1"/>
    <n v="25417"/>
    <n v="30"/>
    <x v="2"/>
    <x v="1"/>
    <x v="2"/>
    <x v="4"/>
    <x v="0"/>
    <x v="14"/>
    <x v="96"/>
    <x v="0"/>
    <n v="25"/>
    <n v="1"/>
    <n v="2"/>
    <n v="25"/>
    <n v="49"/>
    <n v="24"/>
  </r>
  <r>
    <d v="2015-12-27T00:00:00"/>
    <s v="December"/>
    <x v="1"/>
    <n v="25417"/>
    <n v="30"/>
    <x v="2"/>
    <x v="1"/>
    <x v="2"/>
    <x v="4"/>
    <x v="0"/>
    <x v="14"/>
    <x v="96"/>
    <x v="0"/>
    <n v="26"/>
    <n v="1"/>
    <n v="2"/>
    <n v="26"/>
    <n v="51"/>
    <n v="25"/>
  </r>
  <r>
    <d v="2013-12-28T00:00:00"/>
    <s v="December"/>
    <x v="0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12-28T00:00:00"/>
    <s v="December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12-28T00:00:00"/>
    <s v="Decem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12-28T00:00:00"/>
    <s v="Decem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2-29T00:00:00"/>
    <s v="December"/>
    <x v="0"/>
    <n v="25417"/>
    <n v="30"/>
    <x v="2"/>
    <x v="1"/>
    <x v="2"/>
    <x v="4"/>
    <x v="0"/>
    <x v="14"/>
    <x v="96"/>
    <x v="0"/>
    <n v="16"/>
    <n v="1"/>
    <n v="2"/>
    <n v="16"/>
    <n v="31"/>
    <n v="15"/>
  </r>
  <r>
    <d v="2015-12-29T00:00:00"/>
    <s v="Decem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4-01-16T00:00:00"/>
    <s v="January"/>
    <x v="2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6-01-16T00:00:00"/>
    <s v="January"/>
    <x v="3"/>
    <n v="25417"/>
    <n v="30"/>
    <x v="2"/>
    <x v="1"/>
    <x v="2"/>
    <x v="4"/>
    <x v="0"/>
    <x v="14"/>
    <x v="96"/>
    <x v="0"/>
    <n v="31"/>
    <n v="1"/>
    <n v="2"/>
    <n v="31"/>
    <n v="61"/>
    <n v="30"/>
  </r>
  <r>
    <d v="2014-01-30T00:00:00"/>
    <s v="January"/>
    <x v="2"/>
    <n v="25417"/>
    <n v="30"/>
    <x v="2"/>
    <x v="1"/>
    <x v="2"/>
    <x v="4"/>
    <x v="0"/>
    <x v="14"/>
    <x v="96"/>
    <x v="0"/>
    <n v="10"/>
    <n v="1"/>
    <n v="2"/>
    <n v="10"/>
    <n v="20"/>
    <n v="10"/>
  </r>
  <r>
    <d v="2016-01-30T00:00:00"/>
    <s v="January"/>
    <x v="3"/>
    <n v="25417"/>
    <n v="30"/>
    <x v="2"/>
    <x v="1"/>
    <x v="2"/>
    <x v="4"/>
    <x v="0"/>
    <x v="14"/>
    <x v="96"/>
    <x v="0"/>
    <n v="9"/>
    <n v="1"/>
    <n v="2"/>
    <n v="9"/>
    <n v="18"/>
    <n v="9"/>
  </r>
  <r>
    <d v="2014-03-08T00:00:00"/>
    <s v="March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3-08T00:00:00"/>
    <s v="March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3-21T00:00:00"/>
    <s v="March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3-21T00:00:00"/>
    <s v="March"/>
    <x v="3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4-04-23T00:00:00"/>
    <s v="April"/>
    <x v="2"/>
    <n v="25417"/>
    <n v="30"/>
    <x v="2"/>
    <x v="1"/>
    <x v="2"/>
    <x v="4"/>
    <x v="0"/>
    <x v="14"/>
    <x v="96"/>
    <x v="0"/>
    <n v="14"/>
    <n v="1"/>
    <n v="2"/>
    <n v="14"/>
    <n v="27"/>
    <n v="13"/>
  </r>
  <r>
    <d v="2014-04-23T00:00:00"/>
    <s v="April"/>
    <x v="2"/>
    <n v="25417"/>
    <n v="30"/>
    <x v="2"/>
    <x v="1"/>
    <x v="2"/>
    <x v="4"/>
    <x v="0"/>
    <x v="14"/>
    <x v="96"/>
    <x v="0"/>
    <n v="3"/>
    <n v="1"/>
    <n v="2"/>
    <n v="3"/>
    <n v="6"/>
    <n v="3"/>
  </r>
  <r>
    <d v="2016-04-23T00:00:00"/>
    <s v="April"/>
    <x v="3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3T00:00:00"/>
    <s v="April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4-25T00:00:00"/>
    <s v="April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5T00:00:00"/>
    <s v="April"/>
    <x v="3"/>
    <n v="25417"/>
    <n v="30"/>
    <x v="2"/>
    <x v="1"/>
    <x v="2"/>
    <x v="4"/>
    <x v="0"/>
    <x v="14"/>
    <x v="96"/>
    <x v="0"/>
    <n v="11"/>
    <n v="1"/>
    <n v="2"/>
    <n v="11"/>
    <n v="22"/>
    <n v="11"/>
  </r>
  <r>
    <d v="2014-05-07T00:00:00"/>
    <s v="May"/>
    <x v="2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5-07T00:00:00"/>
    <s v="May"/>
    <x v="2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6-05-07T00:00:00"/>
    <s v="May"/>
    <x v="3"/>
    <n v="25417"/>
    <n v="30"/>
    <x v="2"/>
    <x v="1"/>
    <x v="2"/>
    <x v="4"/>
    <x v="0"/>
    <x v="14"/>
    <x v="96"/>
    <x v="0"/>
    <n v="8"/>
    <n v="1"/>
    <n v="2"/>
    <n v="8"/>
    <n v="16"/>
    <n v="8"/>
  </r>
  <r>
    <d v="2016-05-07T00:00:00"/>
    <s v="May"/>
    <x v="3"/>
    <n v="25417"/>
    <n v="30"/>
    <x v="2"/>
    <x v="1"/>
    <x v="2"/>
    <x v="4"/>
    <x v="0"/>
    <x v="14"/>
    <x v="96"/>
    <x v="0"/>
    <n v="32"/>
    <n v="1"/>
    <n v="2"/>
    <n v="32"/>
    <n v="63"/>
    <n v="31"/>
  </r>
  <r>
    <d v="2014-05-19T00:00:00"/>
    <s v="May"/>
    <x v="2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5-19T00:00:00"/>
    <s v="May"/>
    <x v="2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6-05-19T00:00:00"/>
    <s v="May"/>
    <x v="3"/>
    <n v="25417"/>
    <n v="30"/>
    <x v="2"/>
    <x v="1"/>
    <x v="2"/>
    <x v="4"/>
    <x v="0"/>
    <x v="14"/>
    <x v="96"/>
    <x v="0"/>
    <n v="23"/>
    <n v="1"/>
    <n v="2"/>
    <n v="23"/>
    <n v="45"/>
    <n v="22"/>
  </r>
  <r>
    <d v="2016-05-19T00:00:00"/>
    <s v="May"/>
    <x v="3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6-18T00:00:00"/>
    <s v="June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6-18T00:00:00"/>
    <s v="June"/>
    <x v="3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6-26T00:00:00"/>
    <s v="June"/>
    <x v="2"/>
    <n v="25417"/>
    <n v="30"/>
    <x v="2"/>
    <x v="1"/>
    <x v="2"/>
    <x v="4"/>
    <x v="0"/>
    <x v="14"/>
    <x v="96"/>
    <x v="0"/>
    <n v="2"/>
    <n v="1"/>
    <n v="2"/>
    <n v="2"/>
    <n v="4"/>
    <n v="2"/>
  </r>
  <r>
    <d v="2016-06-26T00:00:00"/>
    <s v="June"/>
    <x v="3"/>
    <n v="25417"/>
    <n v="30"/>
    <x v="2"/>
    <x v="1"/>
    <x v="2"/>
    <x v="4"/>
    <x v="0"/>
    <x v="14"/>
    <x v="96"/>
    <x v="0"/>
    <n v="1"/>
    <n v="1"/>
    <n v="2"/>
    <n v="1"/>
    <n v="2"/>
    <n v="1"/>
  </r>
  <r>
    <d v="2013-08-26T00:00:00"/>
    <s v="August"/>
    <x v="0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3-08-26T00:00:00"/>
    <s v="August"/>
    <x v="0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5-08-26T00:00:00"/>
    <s v="August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08-26T00:00:00"/>
    <s v="August"/>
    <x v="1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07T00:00:00"/>
    <s v="October"/>
    <x v="0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5-10-07T00:00:00"/>
    <s v="Octo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0-24T00:00:00"/>
    <s v="October"/>
    <x v="0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24T00:00:00"/>
    <s v="October"/>
    <x v="0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5-10-24T00:00:00"/>
    <s v="October"/>
    <x v="1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0-24T00:00:00"/>
    <s v="October"/>
    <x v="1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3-11-28T00:00:00"/>
    <s v="November"/>
    <x v="0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5-11-28T00:00:00"/>
    <s v="Novem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2-08T00:00:00"/>
    <s v="December"/>
    <x v="0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3-12-08T00:00:00"/>
    <s v="December"/>
    <x v="0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5-12-08T00:00:00"/>
    <s v="December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12-08T00:00:00"/>
    <s v="December"/>
    <x v="1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3-12-09T00:00:00"/>
    <s v="December"/>
    <x v="0"/>
    <n v="25428"/>
    <n v="28"/>
    <x v="2"/>
    <x v="1"/>
    <x v="2"/>
    <x v="11"/>
    <x v="0"/>
    <x v="14"/>
    <x v="103"/>
    <x v="0"/>
    <n v="13"/>
    <n v="12"/>
    <n v="33"/>
    <n v="156"/>
    <n v="335"/>
    <n v="179"/>
  </r>
  <r>
    <d v="2013-12-09T00:00:00"/>
    <s v="December"/>
    <x v="0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2-09T00:00:00"/>
    <s v="December"/>
    <x v="1"/>
    <n v="25428"/>
    <n v="28"/>
    <x v="2"/>
    <x v="1"/>
    <x v="2"/>
    <x v="11"/>
    <x v="0"/>
    <x v="14"/>
    <x v="103"/>
    <x v="0"/>
    <n v="11"/>
    <n v="12"/>
    <n v="33"/>
    <n v="132"/>
    <n v="283"/>
    <n v="151"/>
  </r>
  <r>
    <d v="2015-12-09T00:00:00"/>
    <s v="December"/>
    <x v="1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3-12-15T00:00:00"/>
    <s v="December"/>
    <x v="0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5-12-15T00:00:00"/>
    <s v="December"/>
    <x v="1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3-12-23T00:00:00"/>
    <s v="December"/>
    <x v="0"/>
    <n v="25428"/>
    <n v="28"/>
    <x v="2"/>
    <x v="1"/>
    <x v="2"/>
    <x v="11"/>
    <x v="0"/>
    <x v="14"/>
    <x v="103"/>
    <x v="0"/>
    <n v="30"/>
    <n v="12"/>
    <n v="33"/>
    <n v="360"/>
    <n v="772"/>
    <n v="412"/>
  </r>
  <r>
    <d v="2013-12-23T00:00:00"/>
    <s v="December"/>
    <x v="0"/>
    <n v="25428"/>
    <n v="28"/>
    <x v="2"/>
    <x v="1"/>
    <x v="2"/>
    <x v="11"/>
    <x v="0"/>
    <x v="14"/>
    <x v="103"/>
    <x v="0"/>
    <n v="15"/>
    <n v="12"/>
    <n v="33"/>
    <n v="180"/>
    <n v="386"/>
    <n v="206"/>
  </r>
  <r>
    <d v="2015-12-23T00:00:00"/>
    <s v="December"/>
    <x v="1"/>
    <n v="25428"/>
    <n v="28"/>
    <x v="2"/>
    <x v="1"/>
    <x v="2"/>
    <x v="11"/>
    <x v="0"/>
    <x v="14"/>
    <x v="103"/>
    <x v="0"/>
    <n v="32"/>
    <n v="12"/>
    <n v="33"/>
    <n v="384"/>
    <n v="824"/>
    <n v="440"/>
  </r>
  <r>
    <d v="2015-12-23T00:00:00"/>
    <s v="December"/>
    <x v="1"/>
    <n v="25428"/>
    <n v="28"/>
    <x v="2"/>
    <x v="1"/>
    <x v="2"/>
    <x v="11"/>
    <x v="0"/>
    <x v="14"/>
    <x v="103"/>
    <x v="0"/>
    <n v="14"/>
    <n v="12"/>
    <n v="33"/>
    <n v="168"/>
    <n v="360"/>
    <n v="192"/>
  </r>
  <r>
    <d v="2014-01-23T00:00:00"/>
    <s v="January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1-23T00:00:00"/>
    <s v="January"/>
    <x v="2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6-01-23T00:00:00"/>
    <s v="January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1-23T00:00:00"/>
    <s v="January"/>
    <x v="3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4-02-17T00:00:00"/>
    <s v="February"/>
    <x v="2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6-02-17T00:00:00"/>
    <s v="February"/>
    <x v="3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4-03-04T00:00:00"/>
    <s v="March"/>
    <x v="2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6-03-04T00:00:00"/>
    <s v="March"/>
    <x v="3"/>
    <n v="25428"/>
    <n v="28"/>
    <x v="2"/>
    <x v="1"/>
    <x v="2"/>
    <x v="11"/>
    <x v="0"/>
    <x v="14"/>
    <x v="103"/>
    <x v="0"/>
    <n v="20"/>
    <n v="12"/>
    <n v="33"/>
    <n v="240"/>
    <n v="515"/>
    <n v="275"/>
  </r>
  <r>
    <d v="2014-03-08T00:00:00"/>
    <s v="March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3-08T00:00:00"/>
    <s v="March"/>
    <x v="2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6-03-08T00:00:00"/>
    <s v="March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3-08T00:00:00"/>
    <s v="March"/>
    <x v="3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4-03-13T00:00:00"/>
    <s v="March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3-13T00:00:00"/>
    <s v="March"/>
    <x v="3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4-24T00:00:00"/>
    <s v="April"/>
    <x v="3"/>
    <n v="25428"/>
    <n v="28"/>
    <x v="2"/>
    <x v="1"/>
    <x v="2"/>
    <x v="11"/>
    <x v="0"/>
    <x v="14"/>
    <x v="103"/>
    <x v="0"/>
    <n v="25"/>
    <n v="12"/>
    <n v="33"/>
    <n v="300"/>
    <n v="644"/>
    <n v="344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4-05-28T00:00:00"/>
    <s v="May"/>
    <x v="2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6-05-28T00:00:00"/>
    <s v="May"/>
    <x v="3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4-07-26T00:00:00"/>
    <s v="July"/>
    <x v="2"/>
    <n v="25428"/>
    <n v="28"/>
    <x v="2"/>
    <x v="1"/>
    <x v="2"/>
    <x v="11"/>
    <x v="0"/>
    <x v="14"/>
    <x v="103"/>
    <x v="0"/>
    <n v="17"/>
    <n v="12"/>
    <n v="33"/>
    <n v="204"/>
    <n v="438"/>
    <n v="234"/>
  </r>
  <r>
    <d v="2016-07-26T00:00:00"/>
    <s v="July"/>
    <x v="3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4-05-30T00:00:00"/>
    <s v="May"/>
    <x v="2"/>
    <n v="25456"/>
    <n v="31"/>
    <x v="2"/>
    <x v="0"/>
    <x v="4"/>
    <x v="6"/>
    <x v="0"/>
    <x v="14"/>
    <x v="99"/>
    <x v="0"/>
    <n v="30"/>
    <n v="1"/>
    <n v="4"/>
    <n v="30"/>
    <n v="98"/>
    <n v="68"/>
  </r>
  <r>
    <d v="2014-05-30T00:00:00"/>
    <s v="May"/>
    <x v="2"/>
    <n v="25456"/>
    <n v="31"/>
    <x v="2"/>
    <x v="0"/>
    <x v="4"/>
    <x v="6"/>
    <x v="0"/>
    <x v="14"/>
    <x v="99"/>
    <x v="0"/>
    <n v="28"/>
    <n v="1"/>
    <n v="4"/>
    <n v="28"/>
    <n v="92"/>
    <n v="64"/>
  </r>
  <r>
    <d v="2016-05-30T00:00:00"/>
    <s v="Ma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5-30T00:00:00"/>
    <s v="May"/>
    <x v="3"/>
    <n v="25456"/>
    <n v="31"/>
    <x v="2"/>
    <x v="0"/>
    <x v="4"/>
    <x v="6"/>
    <x v="0"/>
    <x v="14"/>
    <x v="99"/>
    <x v="0"/>
    <n v="25"/>
    <n v="1"/>
    <n v="4"/>
    <n v="25"/>
    <n v="82"/>
    <n v="57"/>
  </r>
  <r>
    <d v="2014-07-14T00:00:00"/>
    <s v="July"/>
    <x v="2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7-14T00:00:00"/>
    <s v="Jul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3-09-12T00:00:00"/>
    <s v="September"/>
    <x v="0"/>
    <n v="25461"/>
    <n v="30"/>
    <x v="2"/>
    <x v="0"/>
    <x v="4"/>
    <x v="10"/>
    <x v="0"/>
    <x v="14"/>
    <x v="101"/>
    <x v="0"/>
    <n v="28"/>
    <n v="11"/>
    <n v="29"/>
    <n v="308"/>
    <n v="706"/>
    <n v="398"/>
  </r>
  <r>
    <d v="2013-09-12T00:00:00"/>
    <s v="September"/>
    <x v="0"/>
    <n v="25461"/>
    <n v="30"/>
    <x v="2"/>
    <x v="0"/>
    <x v="4"/>
    <x v="10"/>
    <x v="0"/>
    <x v="14"/>
    <x v="101"/>
    <x v="0"/>
    <n v="27"/>
    <n v="11"/>
    <n v="29"/>
    <n v="297"/>
    <n v="681"/>
    <n v="384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3-12-07T00:00:00"/>
    <s v="December"/>
    <x v="0"/>
    <n v="25461"/>
    <n v="30"/>
    <x v="2"/>
    <x v="0"/>
    <x v="4"/>
    <x v="10"/>
    <x v="0"/>
    <x v="14"/>
    <x v="101"/>
    <x v="0"/>
    <n v="8"/>
    <n v="11"/>
    <n v="29"/>
    <n v="88"/>
    <n v="202"/>
    <n v="114"/>
  </r>
  <r>
    <d v="2013-12-07T00:00:00"/>
    <s v="December"/>
    <x v="0"/>
    <n v="25461"/>
    <n v="30"/>
    <x v="2"/>
    <x v="0"/>
    <x v="4"/>
    <x v="10"/>
    <x v="0"/>
    <x v="14"/>
    <x v="101"/>
    <x v="0"/>
    <n v="13"/>
    <n v="11"/>
    <n v="29"/>
    <n v="143"/>
    <n v="328"/>
    <n v="185"/>
  </r>
  <r>
    <d v="2015-12-07T00:00:00"/>
    <s v="December"/>
    <x v="1"/>
    <n v="25461"/>
    <n v="30"/>
    <x v="2"/>
    <x v="0"/>
    <x v="4"/>
    <x v="10"/>
    <x v="0"/>
    <x v="14"/>
    <x v="101"/>
    <x v="0"/>
    <n v="5"/>
    <n v="11"/>
    <n v="29"/>
    <n v="55"/>
    <n v="126"/>
    <n v="71"/>
  </r>
  <r>
    <d v="2015-12-07T00:00:00"/>
    <s v="December"/>
    <x v="1"/>
    <n v="25461"/>
    <n v="30"/>
    <x v="2"/>
    <x v="0"/>
    <x v="4"/>
    <x v="10"/>
    <x v="0"/>
    <x v="14"/>
    <x v="101"/>
    <x v="0"/>
    <n v="15"/>
    <n v="11"/>
    <n v="29"/>
    <n v="165"/>
    <n v="378"/>
    <n v="213"/>
  </r>
  <r>
    <d v="2014-04-23T00:00:00"/>
    <s v="April"/>
    <x v="2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6-04-23T00:00:00"/>
    <s v="April"/>
    <x v="3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4-06-14T00:00:00"/>
    <s v="June"/>
    <x v="2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4-06-14T00:00:00"/>
    <s v="June"/>
    <x v="2"/>
    <n v="25461"/>
    <n v="30"/>
    <x v="2"/>
    <x v="0"/>
    <x v="4"/>
    <x v="10"/>
    <x v="0"/>
    <x v="14"/>
    <x v="101"/>
    <x v="0"/>
    <n v="3"/>
    <n v="11"/>
    <n v="29"/>
    <n v="33"/>
    <n v="76"/>
    <n v="43"/>
  </r>
  <r>
    <d v="2016-06-14T00:00:00"/>
    <s v="June"/>
    <x v="3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6-06-14T00:00:00"/>
    <s v="June"/>
    <x v="3"/>
    <n v="25461"/>
    <n v="30"/>
    <x v="2"/>
    <x v="0"/>
    <x v="4"/>
    <x v="10"/>
    <x v="0"/>
    <x v="14"/>
    <x v="101"/>
    <x v="0"/>
    <n v="2"/>
    <n v="11"/>
    <n v="29"/>
    <n v="22"/>
    <n v="50"/>
    <n v="28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5"/>
    <n v="9"/>
    <n v="25"/>
    <n v="45"/>
    <n v="95"/>
    <n v="5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3"/>
    <n v="9"/>
    <n v="25"/>
    <n v="27"/>
    <n v="57"/>
    <n v="30"/>
  </r>
  <r>
    <d v="2014-06-21T00:00:00"/>
    <s v="June"/>
    <x v="2"/>
    <n v="25464"/>
    <n v="31"/>
    <x v="2"/>
    <x v="0"/>
    <x v="4"/>
    <x v="23"/>
    <x v="0"/>
    <x v="14"/>
    <x v="104"/>
    <x v="0"/>
    <n v="11"/>
    <n v="9"/>
    <n v="25"/>
    <n v="99"/>
    <n v="209"/>
    <n v="110"/>
  </r>
  <r>
    <d v="2014-06-21T00:00:00"/>
    <s v="June"/>
    <x v="2"/>
    <n v="25464"/>
    <n v="31"/>
    <x v="2"/>
    <x v="0"/>
    <x v="4"/>
    <x v="23"/>
    <x v="0"/>
    <x v="14"/>
    <x v="104"/>
    <x v="0"/>
    <n v="30"/>
    <n v="9"/>
    <n v="25"/>
    <n v="270"/>
    <n v="570"/>
    <n v="300"/>
  </r>
  <r>
    <d v="2016-06-21T00:00:00"/>
    <s v="June"/>
    <x v="3"/>
    <n v="25464"/>
    <n v="31"/>
    <x v="2"/>
    <x v="0"/>
    <x v="4"/>
    <x v="23"/>
    <x v="0"/>
    <x v="14"/>
    <x v="104"/>
    <x v="0"/>
    <n v="8"/>
    <n v="9"/>
    <n v="25"/>
    <n v="72"/>
    <n v="152"/>
    <n v="80"/>
  </r>
  <r>
    <d v="2016-06-21T00:00:00"/>
    <s v="June"/>
    <x v="3"/>
    <n v="25464"/>
    <n v="31"/>
    <x v="2"/>
    <x v="0"/>
    <x v="4"/>
    <x v="23"/>
    <x v="0"/>
    <x v="14"/>
    <x v="104"/>
    <x v="0"/>
    <n v="29"/>
    <n v="9"/>
    <n v="25"/>
    <n v="261"/>
    <n v="551"/>
    <n v="290"/>
  </r>
  <r>
    <d v="2013-12-15T00:00:00"/>
    <s v="December"/>
    <x v="0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5-12-15T00:00:00"/>
    <s v="December"/>
    <x v="1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4-07-27T00:00:00"/>
    <s v="July"/>
    <x v="2"/>
    <n v="25466"/>
    <n v="32"/>
    <x v="2"/>
    <x v="1"/>
    <x v="4"/>
    <x v="6"/>
    <x v="0"/>
    <x v="14"/>
    <x v="101"/>
    <x v="0"/>
    <n v="30"/>
    <n v="11"/>
    <n v="29"/>
    <n v="330"/>
    <n v="713"/>
    <n v="383"/>
  </r>
  <r>
    <d v="2014-07-27T00:00:00"/>
    <s v="July"/>
    <x v="2"/>
    <n v="25466"/>
    <n v="32"/>
    <x v="2"/>
    <x v="1"/>
    <x v="4"/>
    <x v="6"/>
    <x v="0"/>
    <x v="14"/>
    <x v="101"/>
    <x v="0"/>
    <n v="15"/>
    <n v="11"/>
    <n v="29"/>
    <n v="165"/>
    <n v="357"/>
    <n v="192"/>
  </r>
  <r>
    <d v="2016-07-27T00:00:00"/>
    <s v="July"/>
    <x v="3"/>
    <n v="25466"/>
    <n v="32"/>
    <x v="2"/>
    <x v="1"/>
    <x v="4"/>
    <x v="6"/>
    <x v="0"/>
    <x v="14"/>
    <x v="101"/>
    <x v="0"/>
    <n v="29"/>
    <n v="11"/>
    <n v="29"/>
    <n v="319"/>
    <n v="690"/>
    <n v="371"/>
  </r>
  <r>
    <d v="2016-07-27T00:00:00"/>
    <s v="July"/>
    <x v="3"/>
    <n v="25466"/>
    <n v="32"/>
    <x v="2"/>
    <x v="1"/>
    <x v="4"/>
    <x v="6"/>
    <x v="0"/>
    <x v="14"/>
    <x v="101"/>
    <x v="0"/>
    <n v="14"/>
    <n v="11"/>
    <n v="29"/>
    <n v="154"/>
    <n v="333"/>
    <n v="179"/>
  </r>
  <r>
    <d v="2013-08-29T00:00:00"/>
    <s v="August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08-29T00:00:00"/>
    <s v="August"/>
    <x v="1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3-10-07T00:00:00"/>
    <s v="Octo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0-07T00:00:00"/>
    <s v="October"/>
    <x v="0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5-10-07T00:00:00"/>
    <s v="October"/>
    <x v="1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5-10-07T00:00:00"/>
    <s v="October"/>
    <x v="1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3-10-16T00:00:00"/>
    <s v="October"/>
    <x v="0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0-16T00:00:00"/>
    <s v="October"/>
    <x v="0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1-09T00:00:00"/>
    <s v="November"/>
    <x v="0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5-11-09T00:00:00"/>
    <s v="November"/>
    <x v="1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3-11-30T00:00:00"/>
    <s v="November"/>
    <x v="0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3-11-30T00:00:00"/>
    <s v="November"/>
    <x v="0"/>
    <n v="25467"/>
    <n v="32"/>
    <x v="2"/>
    <x v="0"/>
    <x v="5"/>
    <x v="9"/>
    <x v="0"/>
    <x v="14"/>
    <x v="95"/>
    <x v="0"/>
    <n v="1"/>
    <n v="2"/>
    <n v="5"/>
    <n v="2"/>
    <n v="5"/>
    <n v="3"/>
  </r>
  <r>
    <d v="2015-11-30T00:00:00"/>
    <s v="November"/>
    <x v="1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5-11-30T00:00:00"/>
    <s v="November"/>
    <x v="1"/>
    <n v="25467"/>
    <n v="32"/>
    <x v="2"/>
    <x v="0"/>
    <x v="5"/>
    <x v="9"/>
    <x v="0"/>
    <x v="14"/>
    <x v="95"/>
    <x v="0"/>
    <n v="2"/>
    <n v="2"/>
    <n v="5"/>
    <n v="4"/>
    <n v="10"/>
    <n v="6"/>
  </r>
  <r>
    <d v="2013-12-25T00:00:00"/>
    <s v="Decem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2-25T00:00:00"/>
    <s v="December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5-12-25T00:00:00"/>
    <s v="December"/>
    <x v="1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4-01-25T00:00:00"/>
    <s v="January"/>
    <x v="2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1-25T00:00:00"/>
    <s v="January"/>
    <x v="2"/>
    <n v="25467"/>
    <n v="32"/>
    <x v="2"/>
    <x v="0"/>
    <x v="5"/>
    <x v="9"/>
    <x v="0"/>
    <x v="14"/>
    <x v="95"/>
    <x v="0"/>
    <n v="15"/>
    <n v="2"/>
    <n v="5"/>
    <n v="30"/>
    <n v="72"/>
    <n v="42"/>
  </r>
  <r>
    <d v="2016-01-25T00:00:00"/>
    <s v="Januar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6-01-25T00:00:00"/>
    <s v="January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4-02-02T00:00:00"/>
    <s v="Februar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2-02T00:00:00"/>
    <s v="February"/>
    <x v="3"/>
    <n v="25467"/>
    <n v="32"/>
    <x v="2"/>
    <x v="0"/>
    <x v="5"/>
    <x v="9"/>
    <x v="0"/>
    <x v="14"/>
    <x v="95"/>
    <x v="0"/>
    <n v="20"/>
    <n v="2"/>
    <n v="5"/>
    <n v="40"/>
    <n v="96"/>
    <n v="56"/>
  </r>
  <r>
    <d v="2014-03-19T00:00:00"/>
    <s v="March"/>
    <x v="2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4-03-19T00:00:00"/>
    <s v="March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4-03-19T00:00:00"/>
    <s v="March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3-19T00:00:00"/>
    <s v="March"/>
    <x v="3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6-03-19T00:00:00"/>
    <s v="March"/>
    <x v="3"/>
    <n v="25467"/>
    <n v="32"/>
    <x v="2"/>
    <x v="0"/>
    <x v="5"/>
    <x v="9"/>
    <x v="0"/>
    <x v="14"/>
    <x v="95"/>
    <x v="0"/>
    <n v="3"/>
    <n v="2"/>
    <n v="5"/>
    <n v="6"/>
    <n v="14"/>
    <n v="8"/>
  </r>
  <r>
    <d v="2016-03-19T00:00:00"/>
    <s v="March"/>
    <x v="3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4-11T00:00:00"/>
    <s v="April"/>
    <x v="2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4-04-11T00:00:00"/>
    <s v="April"/>
    <x v="2"/>
    <n v="25467"/>
    <n v="32"/>
    <x v="2"/>
    <x v="0"/>
    <x v="5"/>
    <x v="9"/>
    <x v="0"/>
    <x v="14"/>
    <x v="95"/>
    <x v="0"/>
    <n v="6"/>
    <n v="2"/>
    <n v="5"/>
    <n v="12"/>
    <n v="29"/>
    <n v="17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5-08T00:00:00"/>
    <s v="May"/>
    <x v="2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4-05-08T00:00:00"/>
    <s v="May"/>
    <x v="2"/>
    <n v="25467"/>
    <n v="32"/>
    <x v="2"/>
    <x v="0"/>
    <x v="5"/>
    <x v="9"/>
    <x v="0"/>
    <x v="14"/>
    <x v="95"/>
    <x v="0"/>
    <n v="3"/>
    <n v="2"/>
    <n v="5"/>
    <n v="6"/>
    <n v="14"/>
    <n v="8"/>
  </r>
  <r>
    <d v="2014-05-08T00:00:00"/>
    <s v="May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5-08T00:00:00"/>
    <s v="May"/>
    <x v="3"/>
    <n v="25467"/>
    <n v="32"/>
    <x v="2"/>
    <x v="0"/>
    <x v="5"/>
    <x v="9"/>
    <x v="0"/>
    <x v="14"/>
    <x v="95"/>
    <x v="0"/>
    <n v="11"/>
    <n v="2"/>
    <n v="5"/>
    <n v="22"/>
    <n v="53"/>
    <n v="31"/>
  </r>
  <r>
    <d v="2016-05-0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08T00:00:00"/>
    <s v="May"/>
    <x v="3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5-18T00:00:00"/>
    <s v="May"/>
    <x v="2"/>
    <n v="25467"/>
    <n v="32"/>
    <x v="2"/>
    <x v="0"/>
    <x v="5"/>
    <x v="9"/>
    <x v="0"/>
    <x v="14"/>
    <x v="95"/>
    <x v="0"/>
    <n v="1"/>
    <n v="2"/>
    <n v="5"/>
    <n v="2"/>
    <n v="5"/>
    <n v="3"/>
  </r>
  <r>
    <d v="2014-05-18T00:00:00"/>
    <s v="May"/>
    <x v="2"/>
    <n v="25467"/>
    <n v="32"/>
    <x v="2"/>
    <x v="0"/>
    <x v="5"/>
    <x v="9"/>
    <x v="0"/>
    <x v="14"/>
    <x v="95"/>
    <x v="0"/>
    <n v="29"/>
    <n v="2"/>
    <n v="5"/>
    <n v="58"/>
    <n v="139"/>
    <n v="81"/>
  </r>
  <r>
    <d v="2016-05-1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18T00:00:00"/>
    <s v="May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6-28T00:00:00"/>
    <s v="June"/>
    <x v="2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6-28T00:00:00"/>
    <s v="June"/>
    <x v="2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6-28T00:00:00"/>
    <s v="June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6-06-28T00:00:00"/>
    <s v="June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4-07-14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7-14T00:00:00"/>
    <s v="July"/>
    <x v="3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6-07-14T00:00:00"/>
    <s v="July"/>
    <x v="3"/>
    <n v="25467"/>
    <n v="32"/>
    <x v="2"/>
    <x v="0"/>
    <x v="5"/>
    <x v="9"/>
    <x v="0"/>
    <x v="14"/>
    <x v="95"/>
    <x v="0"/>
    <n v="7"/>
    <n v="2"/>
    <n v="5"/>
    <n v="14"/>
    <n v="34"/>
    <n v="20"/>
  </r>
  <r>
    <d v="2016-07-14T00:00:00"/>
    <s v="Jul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7-15T00:00:00"/>
    <s v="July"/>
    <x v="3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6-07-15T00:00:00"/>
    <s v="July"/>
    <x v="3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4-07-18T00:00:00"/>
    <s v="July"/>
    <x v="2"/>
    <n v="25467"/>
    <n v="32"/>
    <x v="2"/>
    <x v="0"/>
    <x v="5"/>
    <x v="9"/>
    <x v="0"/>
    <x v="14"/>
    <x v="95"/>
    <x v="0"/>
    <n v="30"/>
    <n v="2"/>
    <n v="5"/>
    <n v="60"/>
    <n v="144"/>
    <n v="84"/>
  </r>
  <r>
    <d v="2014-07-18T00:00:00"/>
    <s v="July"/>
    <x v="2"/>
    <n v="25467"/>
    <n v="32"/>
    <x v="2"/>
    <x v="0"/>
    <x v="5"/>
    <x v="9"/>
    <x v="0"/>
    <x v="14"/>
    <x v="95"/>
    <x v="0"/>
    <n v="13"/>
    <n v="2"/>
    <n v="5"/>
    <n v="26"/>
    <n v="62"/>
    <n v="36"/>
  </r>
  <r>
    <d v="2014-07-18T00:00:00"/>
    <s v="July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6-07-18T00:00:00"/>
    <s v="July"/>
    <x v="3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7-18T00:00:00"/>
    <s v="July"/>
    <x v="3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6-07-18T00:00:00"/>
    <s v="Jul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3-10-22T00:00:00"/>
    <s v="October"/>
    <x v="0"/>
    <n v="25469"/>
    <n v="32"/>
    <x v="2"/>
    <x v="1"/>
    <x v="4"/>
    <x v="19"/>
    <x v="0"/>
    <x v="14"/>
    <x v="96"/>
    <x v="0"/>
    <n v="4"/>
    <n v="1"/>
    <n v="2"/>
    <n v="4"/>
    <n v="7"/>
    <n v="3"/>
  </r>
  <r>
    <d v="2015-10-22T00:00:00"/>
    <s v="October"/>
    <x v="1"/>
    <n v="25469"/>
    <n v="32"/>
    <x v="2"/>
    <x v="1"/>
    <x v="4"/>
    <x v="19"/>
    <x v="0"/>
    <x v="14"/>
    <x v="96"/>
    <x v="0"/>
    <n v="4"/>
    <n v="1"/>
    <n v="2"/>
    <n v="4"/>
    <n v="7"/>
    <n v="3"/>
  </r>
  <r>
    <d v="2014-04-23T00:00:00"/>
    <s v="April"/>
    <x v="2"/>
    <n v="25471"/>
    <n v="32"/>
    <x v="2"/>
    <x v="0"/>
    <x v="4"/>
    <x v="6"/>
    <x v="0"/>
    <x v="14"/>
    <x v="99"/>
    <x v="0"/>
    <n v="7"/>
    <n v="1"/>
    <n v="4"/>
    <n v="7"/>
    <n v="23"/>
    <n v="16"/>
  </r>
  <r>
    <d v="2014-04-23T00:00:00"/>
    <s v="April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4-23T00:00:00"/>
    <s v="April"/>
    <x v="3"/>
    <n v="25471"/>
    <n v="32"/>
    <x v="2"/>
    <x v="0"/>
    <x v="4"/>
    <x v="6"/>
    <x v="0"/>
    <x v="14"/>
    <x v="99"/>
    <x v="0"/>
    <n v="5"/>
    <n v="1"/>
    <n v="4"/>
    <n v="5"/>
    <n v="16"/>
    <n v="11"/>
  </r>
  <r>
    <d v="2016-04-23T00:00:00"/>
    <s v="April"/>
    <x v="3"/>
    <n v="25471"/>
    <n v="32"/>
    <x v="2"/>
    <x v="0"/>
    <x v="4"/>
    <x v="6"/>
    <x v="0"/>
    <x v="14"/>
    <x v="99"/>
    <x v="0"/>
    <n v="8"/>
    <n v="1"/>
    <n v="4"/>
    <n v="8"/>
    <n v="26"/>
    <n v="18"/>
  </r>
  <r>
    <d v="2014-05-12T00:00:00"/>
    <s v="May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4-05-12T00:00:00"/>
    <s v="May"/>
    <x v="2"/>
    <n v="25471"/>
    <n v="32"/>
    <x v="2"/>
    <x v="0"/>
    <x v="4"/>
    <x v="6"/>
    <x v="0"/>
    <x v="14"/>
    <x v="99"/>
    <x v="0"/>
    <n v="27"/>
    <n v="1"/>
    <n v="4"/>
    <n v="27"/>
    <n v="89"/>
    <n v="62"/>
  </r>
  <r>
    <d v="2016-05-12T00:00:00"/>
    <s v="May"/>
    <x v="3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5-12T00:00:00"/>
    <s v="May"/>
    <x v="3"/>
    <n v="25471"/>
    <n v="32"/>
    <x v="2"/>
    <x v="0"/>
    <x v="4"/>
    <x v="6"/>
    <x v="0"/>
    <x v="14"/>
    <x v="99"/>
    <x v="0"/>
    <n v="29"/>
    <n v="1"/>
    <n v="4"/>
    <n v="29"/>
    <n v="95"/>
    <n v="66"/>
  </r>
  <r>
    <d v="2014-05-21T00:00:00"/>
    <s v="May"/>
    <x v="2"/>
    <n v="25471"/>
    <n v="32"/>
    <x v="2"/>
    <x v="0"/>
    <x v="4"/>
    <x v="6"/>
    <x v="0"/>
    <x v="14"/>
    <x v="99"/>
    <x v="0"/>
    <n v="2"/>
    <n v="1"/>
    <n v="4"/>
    <n v="2"/>
    <n v="7"/>
    <n v="5"/>
  </r>
  <r>
    <d v="2016-05-21T00:00:00"/>
    <s v="May"/>
    <x v="3"/>
    <n v="25471"/>
    <n v="32"/>
    <x v="2"/>
    <x v="0"/>
    <x v="4"/>
    <x v="6"/>
    <x v="0"/>
    <x v="14"/>
    <x v="99"/>
    <x v="0"/>
    <n v="1"/>
    <n v="1"/>
    <n v="4"/>
    <n v="1"/>
    <n v="3"/>
    <n v="2"/>
  </r>
  <r>
    <d v="2013-09-04T00:00:00"/>
    <s v="September"/>
    <x v="0"/>
    <n v="25477"/>
    <n v="64"/>
    <x v="1"/>
    <x v="1"/>
    <x v="5"/>
    <x v="9"/>
    <x v="0"/>
    <x v="14"/>
    <x v="95"/>
    <x v="0"/>
    <n v="18"/>
    <n v="2"/>
    <n v="5"/>
    <n v="36"/>
    <n v="86"/>
    <n v="50"/>
  </r>
  <r>
    <d v="2013-09-04T00:00:00"/>
    <s v="September"/>
    <x v="0"/>
    <n v="25477"/>
    <n v="64"/>
    <x v="1"/>
    <x v="1"/>
    <x v="5"/>
    <x v="9"/>
    <x v="0"/>
    <x v="14"/>
    <x v="95"/>
    <x v="0"/>
    <n v="4"/>
    <n v="2"/>
    <n v="5"/>
    <n v="8"/>
    <n v="19"/>
    <n v="11"/>
  </r>
  <r>
    <d v="2015-09-04T00:00:00"/>
    <s v="September"/>
    <x v="1"/>
    <n v="25477"/>
    <n v="64"/>
    <x v="1"/>
    <x v="1"/>
    <x v="5"/>
    <x v="9"/>
    <x v="0"/>
    <x v="14"/>
    <x v="95"/>
    <x v="0"/>
    <n v="19"/>
    <n v="2"/>
    <n v="5"/>
    <n v="38"/>
    <n v="91"/>
    <n v="53"/>
  </r>
  <r>
    <d v="2015-09-04T00:00:00"/>
    <s v="September"/>
    <x v="1"/>
    <n v="25477"/>
    <n v="64"/>
    <x v="1"/>
    <x v="1"/>
    <x v="5"/>
    <x v="9"/>
    <x v="0"/>
    <x v="14"/>
    <x v="95"/>
    <x v="0"/>
    <n v="3"/>
    <n v="2"/>
    <n v="5"/>
    <n v="6"/>
    <n v="14"/>
    <n v="8"/>
  </r>
  <r>
    <d v="2013-12-23T00:00:00"/>
    <s v="December"/>
    <x v="0"/>
    <n v="25477"/>
    <n v="64"/>
    <x v="1"/>
    <x v="1"/>
    <x v="5"/>
    <x v="9"/>
    <x v="0"/>
    <x v="14"/>
    <x v="95"/>
    <x v="0"/>
    <n v="14"/>
    <n v="2"/>
    <n v="5"/>
    <n v="28"/>
    <n v="67"/>
    <n v="39"/>
  </r>
  <r>
    <d v="2015-12-23T00:00:00"/>
    <s v="December"/>
    <x v="1"/>
    <n v="25477"/>
    <n v="64"/>
    <x v="1"/>
    <x v="1"/>
    <x v="5"/>
    <x v="9"/>
    <x v="0"/>
    <x v="14"/>
    <x v="95"/>
    <x v="0"/>
    <n v="11"/>
    <n v="2"/>
    <n v="5"/>
    <n v="22"/>
    <n v="53"/>
    <n v="31"/>
  </r>
  <r>
    <d v="2014-07-15T00:00:00"/>
    <s v="July"/>
    <x v="2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4-07-15T00:00:00"/>
    <s v="July"/>
    <x v="2"/>
    <n v="25483"/>
    <n v="63"/>
    <x v="1"/>
    <x v="0"/>
    <x v="4"/>
    <x v="17"/>
    <x v="0"/>
    <x v="14"/>
    <x v="99"/>
    <x v="0"/>
    <n v="19"/>
    <n v="1"/>
    <n v="4"/>
    <n v="19"/>
    <n v="62"/>
    <n v="43"/>
  </r>
  <r>
    <d v="2016-07-15T00:00:00"/>
    <s v="July"/>
    <x v="3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6-07-15T00:00:00"/>
    <s v="July"/>
    <x v="3"/>
    <n v="25483"/>
    <n v="63"/>
    <x v="1"/>
    <x v="0"/>
    <x v="4"/>
    <x v="17"/>
    <x v="0"/>
    <x v="14"/>
    <x v="99"/>
    <x v="0"/>
    <n v="17"/>
    <n v="1"/>
    <n v="4"/>
    <n v="17"/>
    <n v="56"/>
    <n v="39"/>
  </r>
  <r>
    <d v="2014-01-17T00:00:00"/>
    <s v="January"/>
    <x v="2"/>
    <n v="25494"/>
    <n v="34"/>
    <x v="2"/>
    <x v="0"/>
    <x v="4"/>
    <x v="31"/>
    <x v="0"/>
    <x v="14"/>
    <x v="104"/>
    <x v="0"/>
    <n v="2"/>
    <n v="9"/>
    <n v="25"/>
    <n v="18"/>
    <n v="47"/>
    <n v="29"/>
  </r>
  <r>
    <d v="2016-01-17T00:00:00"/>
    <s v="January"/>
    <x v="3"/>
    <n v="25494"/>
    <n v="34"/>
    <x v="2"/>
    <x v="0"/>
    <x v="4"/>
    <x v="31"/>
    <x v="0"/>
    <x v="14"/>
    <x v="104"/>
    <x v="0"/>
    <n v="1"/>
    <n v="9"/>
    <n v="25"/>
    <n v="9"/>
    <n v="24"/>
    <n v="15"/>
  </r>
  <r>
    <d v="2013-12-20T00:00:00"/>
    <s v="December"/>
    <x v="0"/>
    <n v="25495"/>
    <n v="34"/>
    <x v="2"/>
    <x v="1"/>
    <x v="4"/>
    <x v="24"/>
    <x v="0"/>
    <x v="14"/>
    <x v="95"/>
    <x v="0"/>
    <n v="12"/>
    <n v="2"/>
    <n v="5"/>
    <n v="24"/>
    <n v="58"/>
    <n v="34"/>
  </r>
  <r>
    <d v="2015-12-20T00:00:00"/>
    <s v="December"/>
    <x v="1"/>
    <n v="25495"/>
    <n v="34"/>
    <x v="2"/>
    <x v="1"/>
    <x v="4"/>
    <x v="24"/>
    <x v="0"/>
    <x v="14"/>
    <x v="95"/>
    <x v="0"/>
    <n v="13"/>
    <n v="2"/>
    <n v="5"/>
    <n v="26"/>
    <n v="62"/>
    <n v="36"/>
  </r>
  <r>
    <d v="2014-03-25T00:00:00"/>
    <s v="March"/>
    <x v="2"/>
    <n v="25495"/>
    <n v="34"/>
    <x v="2"/>
    <x v="1"/>
    <x v="4"/>
    <x v="24"/>
    <x v="0"/>
    <x v="14"/>
    <x v="95"/>
    <x v="0"/>
    <n v="26"/>
    <n v="2"/>
    <n v="5"/>
    <n v="52"/>
    <n v="125"/>
    <n v="73"/>
  </r>
  <r>
    <d v="2016-03-25T00:00:00"/>
    <s v="March"/>
    <x v="3"/>
    <n v="25495"/>
    <n v="34"/>
    <x v="2"/>
    <x v="1"/>
    <x v="4"/>
    <x v="24"/>
    <x v="0"/>
    <x v="14"/>
    <x v="95"/>
    <x v="0"/>
    <n v="24"/>
    <n v="2"/>
    <n v="5"/>
    <n v="48"/>
    <n v="115"/>
    <n v="67"/>
  </r>
  <r>
    <d v="2013-09-04T00:00:00"/>
    <s v="September"/>
    <x v="0"/>
    <n v="25503"/>
    <n v="35"/>
    <x v="1"/>
    <x v="0"/>
    <x v="4"/>
    <x v="17"/>
    <x v="0"/>
    <x v="14"/>
    <x v="99"/>
    <x v="0"/>
    <n v="24"/>
    <n v="1"/>
    <n v="4"/>
    <n v="24"/>
    <n v="79"/>
    <n v="55"/>
  </r>
  <r>
    <d v="2013-09-04T00:00:00"/>
    <s v="September"/>
    <x v="0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5-09-04T00:00:00"/>
    <s v="September"/>
    <x v="1"/>
    <n v="25503"/>
    <n v="35"/>
    <x v="1"/>
    <x v="0"/>
    <x v="4"/>
    <x v="17"/>
    <x v="0"/>
    <x v="14"/>
    <x v="99"/>
    <x v="0"/>
    <n v="22"/>
    <n v="1"/>
    <n v="4"/>
    <n v="22"/>
    <n v="72"/>
    <n v="50"/>
  </r>
  <r>
    <d v="2015-09-04T00:00:00"/>
    <s v="September"/>
    <x v="1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3-11-19T00:00:00"/>
    <s v="November"/>
    <x v="0"/>
    <n v="25503"/>
    <n v="35"/>
    <x v="1"/>
    <x v="0"/>
    <x v="4"/>
    <x v="17"/>
    <x v="0"/>
    <x v="14"/>
    <x v="99"/>
    <x v="0"/>
    <n v="11"/>
    <n v="1"/>
    <n v="4"/>
    <n v="11"/>
    <n v="36"/>
    <n v="25"/>
  </r>
  <r>
    <d v="2013-11-19T00:00:00"/>
    <s v="November"/>
    <x v="0"/>
    <n v="25503"/>
    <n v="35"/>
    <x v="1"/>
    <x v="0"/>
    <x v="4"/>
    <x v="17"/>
    <x v="0"/>
    <x v="14"/>
    <x v="99"/>
    <x v="0"/>
    <n v="17"/>
    <n v="1"/>
    <n v="4"/>
    <n v="17"/>
    <n v="56"/>
    <n v="39"/>
  </r>
  <r>
    <d v="2015-11-19T00:00:00"/>
    <s v="November"/>
    <x v="1"/>
    <n v="25503"/>
    <n v="35"/>
    <x v="1"/>
    <x v="0"/>
    <x v="4"/>
    <x v="17"/>
    <x v="0"/>
    <x v="14"/>
    <x v="99"/>
    <x v="0"/>
    <n v="8"/>
    <n v="1"/>
    <n v="4"/>
    <n v="8"/>
    <n v="26"/>
    <n v="18"/>
  </r>
  <r>
    <d v="2015-11-19T00:00:00"/>
    <s v="November"/>
    <x v="1"/>
    <n v="25503"/>
    <n v="35"/>
    <x v="1"/>
    <x v="0"/>
    <x v="4"/>
    <x v="17"/>
    <x v="0"/>
    <x v="14"/>
    <x v="99"/>
    <x v="0"/>
    <n v="14"/>
    <n v="1"/>
    <n v="4"/>
    <n v="14"/>
    <n v="46"/>
    <n v="32"/>
  </r>
  <r>
    <d v="2014-01-08T00:00:00"/>
    <s v="January"/>
    <x v="2"/>
    <n v="25503"/>
    <n v="35"/>
    <x v="1"/>
    <x v="0"/>
    <x v="4"/>
    <x v="17"/>
    <x v="0"/>
    <x v="14"/>
    <x v="99"/>
    <x v="0"/>
    <n v="1"/>
    <n v="1"/>
    <n v="4"/>
    <n v="1"/>
    <n v="3"/>
    <n v="2"/>
  </r>
  <r>
    <d v="2016-01-08T00:00:00"/>
    <s v="January"/>
    <x v="3"/>
    <n v="25503"/>
    <n v="35"/>
    <x v="1"/>
    <x v="0"/>
    <x v="4"/>
    <x v="17"/>
    <x v="0"/>
    <x v="14"/>
    <x v="99"/>
    <x v="0"/>
    <n v="2"/>
    <n v="1"/>
    <n v="4"/>
    <n v="2"/>
    <n v="7"/>
    <n v="5"/>
  </r>
  <r>
    <d v="2013-10-07T00:00:00"/>
    <s v="October"/>
    <x v="0"/>
    <n v="25507"/>
    <n v="20"/>
    <x v="0"/>
    <x v="1"/>
    <x v="4"/>
    <x v="17"/>
    <x v="0"/>
    <x v="14"/>
    <x v="99"/>
    <x v="0"/>
    <n v="4"/>
    <n v="1"/>
    <n v="4"/>
    <n v="4"/>
    <n v="13"/>
    <n v="9"/>
  </r>
  <r>
    <d v="2015-10-07T00:00:00"/>
    <s v="October"/>
    <x v="1"/>
    <n v="25507"/>
    <n v="20"/>
    <x v="0"/>
    <x v="1"/>
    <x v="4"/>
    <x v="17"/>
    <x v="0"/>
    <x v="14"/>
    <x v="99"/>
    <x v="0"/>
    <n v="6"/>
    <n v="1"/>
    <n v="4"/>
    <n v="6"/>
    <n v="20"/>
    <n v="14"/>
  </r>
  <r>
    <d v="2014-02-19T00:00:00"/>
    <s v="February"/>
    <x v="2"/>
    <n v="25507"/>
    <n v="20"/>
    <x v="0"/>
    <x v="1"/>
    <x v="4"/>
    <x v="17"/>
    <x v="0"/>
    <x v="14"/>
    <x v="99"/>
    <x v="0"/>
    <n v="12"/>
    <n v="1"/>
    <n v="4"/>
    <n v="12"/>
    <n v="39"/>
    <n v="27"/>
  </r>
  <r>
    <d v="2016-02-19T00:00:00"/>
    <s v="February"/>
    <x v="3"/>
    <n v="25507"/>
    <n v="20"/>
    <x v="0"/>
    <x v="1"/>
    <x v="4"/>
    <x v="17"/>
    <x v="0"/>
    <x v="14"/>
    <x v="99"/>
    <x v="0"/>
    <n v="11"/>
    <n v="1"/>
    <n v="4"/>
    <n v="11"/>
    <n v="36"/>
    <n v="25"/>
  </r>
  <r>
    <d v="2014-05-14T00:00:00"/>
    <s v="Ma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6-05-14T00:00:00"/>
    <s v="May"/>
    <x v="3"/>
    <n v="25507"/>
    <n v="20"/>
    <x v="0"/>
    <x v="1"/>
    <x v="4"/>
    <x v="17"/>
    <x v="0"/>
    <x v="14"/>
    <x v="99"/>
    <x v="0"/>
    <n v="16"/>
    <n v="1"/>
    <n v="4"/>
    <n v="16"/>
    <n v="52"/>
    <n v="36"/>
  </r>
  <r>
    <d v="2014-07-05T00:00:00"/>
    <s v="Jul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4-07-05T00:00:00"/>
    <s v="July"/>
    <x v="2"/>
    <n v="25507"/>
    <n v="20"/>
    <x v="0"/>
    <x v="1"/>
    <x v="4"/>
    <x v="17"/>
    <x v="0"/>
    <x v="14"/>
    <x v="99"/>
    <x v="0"/>
    <n v="17"/>
    <n v="1"/>
    <n v="4"/>
    <n v="17"/>
    <n v="56"/>
    <n v="39"/>
  </r>
  <r>
    <d v="2016-07-05T00:00:00"/>
    <s v="July"/>
    <x v="3"/>
    <n v="25507"/>
    <n v="20"/>
    <x v="0"/>
    <x v="1"/>
    <x v="4"/>
    <x v="17"/>
    <x v="0"/>
    <x v="14"/>
    <x v="99"/>
    <x v="0"/>
    <n v="14"/>
    <n v="1"/>
    <n v="4"/>
    <n v="14"/>
    <n v="46"/>
    <n v="32"/>
  </r>
  <r>
    <d v="2016-07-05T00:00:00"/>
    <s v="July"/>
    <x v="3"/>
    <n v="25507"/>
    <n v="20"/>
    <x v="0"/>
    <x v="1"/>
    <x v="4"/>
    <x v="17"/>
    <x v="0"/>
    <x v="14"/>
    <x v="99"/>
    <x v="0"/>
    <n v="19"/>
    <n v="1"/>
    <n v="4"/>
    <n v="19"/>
    <n v="62"/>
    <n v="43"/>
  </r>
  <r>
    <d v="2013-12-30T00:00:00"/>
    <s v="December"/>
    <x v="0"/>
    <n v="25509"/>
    <n v="20"/>
    <x v="0"/>
    <x v="0"/>
    <x v="3"/>
    <x v="13"/>
    <x v="0"/>
    <x v="14"/>
    <x v="95"/>
    <x v="0"/>
    <n v="29"/>
    <n v="2"/>
    <n v="5"/>
    <n v="58"/>
    <n v="126"/>
    <n v="68"/>
  </r>
  <r>
    <d v="2013-12-30T00:00:00"/>
    <s v="December"/>
    <x v="0"/>
    <n v="25509"/>
    <n v="20"/>
    <x v="0"/>
    <x v="0"/>
    <x v="3"/>
    <x v="13"/>
    <x v="0"/>
    <x v="14"/>
    <x v="95"/>
    <x v="0"/>
    <n v="24"/>
    <n v="2"/>
    <n v="5"/>
    <n v="48"/>
    <n v="104"/>
    <n v="56"/>
  </r>
  <r>
    <d v="2015-12-30T00:00:00"/>
    <s v="December"/>
    <x v="1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5-12-30T00:00:00"/>
    <s v="December"/>
    <x v="1"/>
    <n v="25509"/>
    <n v="20"/>
    <x v="0"/>
    <x v="0"/>
    <x v="3"/>
    <x v="13"/>
    <x v="0"/>
    <x v="14"/>
    <x v="95"/>
    <x v="0"/>
    <n v="22"/>
    <n v="2"/>
    <n v="5"/>
    <n v="44"/>
    <n v="96"/>
    <n v="52"/>
  </r>
  <r>
    <d v="2014-02-24T00:00:00"/>
    <s v="February"/>
    <x v="2"/>
    <n v="25509"/>
    <n v="20"/>
    <x v="0"/>
    <x v="0"/>
    <x v="3"/>
    <x v="13"/>
    <x v="0"/>
    <x v="14"/>
    <x v="95"/>
    <x v="0"/>
    <n v="2"/>
    <n v="2"/>
    <n v="5"/>
    <n v="4"/>
    <n v="9"/>
    <n v="5"/>
  </r>
  <r>
    <d v="2014-02-24T00:00:00"/>
    <s v="February"/>
    <x v="2"/>
    <n v="25509"/>
    <n v="20"/>
    <x v="0"/>
    <x v="0"/>
    <x v="3"/>
    <x v="13"/>
    <x v="0"/>
    <x v="14"/>
    <x v="95"/>
    <x v="0"/>
    <n v="4"/>
    <n v="2"/>
    <n v="5"/>
    <n v="8"/>
    <n v="17"/>
    <n v="9"/>
  </r>
  <r>
    <d v="2014-02-24T00:00:00"/>
    <s v="February"/>
    <x v="2"/>
    <n v="25509"/>
    <n v="20"/>
    <x v="0"/>
    <x v="0"/>
    <x v="3"/>
    <x v="13"/>
    <x v="0"/>
    <x v="14"/>
    <x v="95"/>
    <x v="0"/>
    <n v="28"/>
    <n v="2"/>
    <n v="5"/>
    <n v="56"/>
    <n v="122"/>
    <n v="66"/>
  </r>
  <r>
    <d v="2016-02-24T00:00:00"/>
    <s v="February"/>
    <x v="3"/>
    <n v="25509"/>
    <n v="20"/>
    <x v="0"/>
    <x v="0"/>
    <x v="3"/>
    <x v="13"/>
    <x v="0"/>
    <x v="14"/>
    <x v="95"/>
    <x v="0"/>
    <n v="3"/>
    <n v="2"/>
    <n v="5"/>
    <n v="6"/>
    <n v="13"/>
    <n v="7"/>
  </r>
  <r>
    <d v="2016-02-24T00:00:00"/>
    <s v="February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2-24T00:00:00"/>
    <s v="February"/>
    <x v="3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4-04-30T00:00:00"/>
    <s v="April"/>
    <x v="2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4-30T00:00:00"/>
    <s v="April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4-05-12T00:00:00"/>
    <s v="May"/>
    <x v="2"/>
    <n v="25515"/>
    <n v="21"/>
    <x v="0"/>
    <x v="1"/>
    <x v="4"/>
    <x v="25"/>
    <x v="0"/>
    <x v="14"/>
    <x v="96"/>
    <x v="0"/>
    <n v="13"/>
    <n v="1"/>
    <n v="2"/>
    <n v="13"/>
    <n v="21"/>
    <n v="8"/>
  </r>
  <r>
    <d v="2016-05-12T00:00:00"/>
    <s v="May"/>
    <x v="3"/>
    <n v="25515"/>
    <n v="21"/>
    <x v="0"/>
    <x v="1"/>
    <x v="4"/>
    <x v="25"/>
    <x v="0"/>
    <x v="14"/>
    <x v="96"/>
    <x v="0"/>
    <n v="12"/>
    <n v="1"/>
    <n v="2"/>
    <n v="12"/>
    <n v="19"/>
    <n v="7"/>
  </r>
  <r>
    <d v="2014-04-12T00:00:00"/>
    <s v="April"/>
    <x v="2"/>
    <n v="25517"/>
    <n v="21"/>
    <x v="0"/>
    <x v="1"/>
    <x v="4"/>
    <x v="7"/>
    <x v="0"/>
    <x v="14"/>
    <x v="100"/>
    <x v="0"/>
    <n v="2"/>
    <n v="8"/>
    <n v="21"/>
    <n v="16"/>
    <n v="37"/>
    <n v="21"/>
  </r>
  <r>
    <d v="2016-04-12T00:00:00"/>
    <s v="April"/>
    <x v="3"/>
    <n v="25517"/>
    <n v="21"/>
    <x v="0"/>
    <x v="1"/>
    <x v="4"/>
    <x v="7"/>
    <x v="0"/>
    <x v="14"/>
    <x v="100"/>
    <x v="0"/>
    <n v="3"/>
    <n v="8"/>
    <n v="21"/>
    <n v="24"/>
    <n v="55"/>
    <n v="31"/>
  </r>
  <r>
    <d v="2014-02-28T00:00:00"/>
    <s v="February"/>
    <x v="2"/>
    <n v="25518"/>
    <n v="21"/>
    <x v="0"/>
    <x v="0"/>
    <x v="4"/>
    <x v="17"/>
    <x v="0"/>
    <x v="14"/>
    <x v="95"/>
    <x v="0"/>
    <n v="2"/>
    <n v="2"/>
    <n v="5"/>
    <n v="4"/>
    <n v="8"/>
    <n v="4"/>
  </r>
  <r>
    <d v="2016-02-28T00:00:00"/>
    <s v="February"/>
    <x v="3"/>
    <n v="25518"/>
    <n v="21"/>
    <x v="0"/>
    <x v="0"/>
    <x v="4"/>
    <x v="17"/>
    <x v="0"/>
    <x v="14"/>
    <x v="95"/>
    <x v="0"/>
    <n v="1"/>
    <n v="2"/>
    <n v="5"/>
    <n v="2"/>
    <n v="4"/>
    <n v="2"/>
  </r>
  <r>
    <d v="2014-03-29T00:00:00"/>
    <s v="March"/>
    <x v="2"/>
    <n v="25527"/>
    <n v="84"/>
    <x v="3"/>
    <x v="0"/>
    <x v="4"/>
    <x v="6"/>
    <x v="0"/>
    <x v="14"/>
    <x v="100"/>
    <x v="0"/>
    <n v="20"/>
    <n v="8"/>
    <n v="21"/>
    <n v="160"/>
    <n v="344"/>
    <n v="184"/>
  </r>
  <r>
    <d v="2014-03-29T00:00:00"/>
    <s v="March"/>
    <x v="2"/>
    <n v="25527"/>
    <n v="84"/>
    <x v="3"/>
    <x v="0"/>
    <x v="4"/>
    <x v="6"/>
    <x v="0"/>
    <x v="14"/>
    <x v="100"/>
    <x v="0"/>
    <n v="1"/>
    <n v="8"/>
    <n v="21"/>
    <n v="8"/>
    <n v="17"/>
    <n v="9"/>
  </r>
  <r>
    <d v="2016-03-29T00:00:00"/>
    <s v="March"/>
    <x v="3"/>
    <n v="25527"/>
    <n v="84"/>
    <x v="3"/>
    <x v="0"/>
    <x v="4"/>
    <x v="6"/>
    <x v="0"/>
    <x v="14"/>
    <x v="100"/>
    <x v="0"/>
    <n v="19"/>
    <n v="8"/>
    <n v="21"/>
    <n v="152"/>
    <n v="327"/>
    <n v="175"/>
  </r>
  <r>
    <d v="2016-03-29T00:00:00"/>
    <s v="March"/>
    <x v="3"/>
    <n v="25527"/>
    <n v="84"/>
    <x v="3"/>
    <x v="0"/>
    <x v="4"/>
    <x v="6"/>
    <x v="0"/>
    <x v="14"/>
    <x v="100"/>
    <x v="0"/>
    <n v="3"/>
    <n v="8"/>
    <n v="21"/>
    <n v="24"/>
    <n v="52"/>
    <n v="28"/>
  </r>
  <r>
    <d v="2014-02-15T00:00:00"/>
    <s v="February"/>
    <x v="2"/>
    <n v="25534"/>
    <n v="62"/>
    <x v="1"/>
    <x v="0"/>
    <x v="4"/>
    <x v="7"/>
    <x v="0"/>
    <x v="14"/>
    <x v="96"/>
    <x v="0"/>
    <n v="8"/>
    <n v="1"/>
    <n v="2"/>
    <n v="8"/>
    <n v="14"/>
    <n v="6"/>
  </r>
  <r>
    <d v="2016-02-15T00:00:00"/>
    <s v="February"/>
    <x v="3"/>
    <n v="25534"/>
    <n v="62"/>
    <x v="1"/>
    <x v="0"/>
    <x v="4"/>
    <x v="7"/>
    <x v="0"/>
    <x v="14"/>
    <x v="96"/>
    <x v="0"/>
    <n v="5"/>
    <n v="1"/>
    <n v="2"/>
    <n v="5"/>
    <n v="9"/>
    <n v="4"/>
  </r>
  <r>
    <d v="2014-03-05T00:00:00"/>
    <s v="March"/>
    <x v="2"/>
    <n v="25535"/>
    <n v="61"/>
    <x v="1"/>
    <x v="1"/>
    <x v="4"/>
    <x v="36"/>
    <x v="0"/>
    <x v="14"/>
    <x v="95"/>
    <x v="0"/>
    <n v="14"/>
    <n v="2"/>
    <n v="5"/>
    <n v="28"/>
    <n v="57"/>
    <n v="29"/>
  </r>
  <r>
    <d v="2016-03-05T00:00:00"/>
    <s v="March"/>
    <x v="3"/>
    <n v="25535"/>
    <n v="61"/>
    <x v="1"/>
    <x v="1"/>
    <x v="4"/>
    <x v="36"/>
    <x v="0"/>
    <x v="14"/>
    <x v="95"/>
    <x v="0"/>
    <n v="13"/>
    <n v="2"/>
    <n v="5"/>
    <n v="26"/>
    <n v="53"/>
    <n v="27"/>
  </r>
  <r>
    <d v="2014-06-27T00:00:00"/>
    <s v="June"/>
    <x v="2"/>
    <n v="25536"/>
    <n v="61"/>
    <x v="1"/>
    <x v="1"/>
    <x v="3"/>
    <x v="5"/>
    <x v="0"/>
    <x v="14"/>
    <x v="95"/>
    <x v="0"/>
    <n v="30"/>
    <n v="2"/>
    <n v="5"/>
    <n v="60"/>
    <n v="123"/>
    <n v="63"/>
  </r>
  <r>
    <d v="2014-06-27T00:00:00"/>
    <s v="June"/>
    <x v="2"/>
    <n v="25536"/>
    <n v="61"/>
    <x v="1"/>
    <x v="1"/>
    <x v="3"/>
    <x v="5"/>
    <x v="0"/>
    <x v="14"/>
    <x v="95"/>
    <x v="0"/>
    <n v="28"/>
    <n v="2"/>
    <n v="5"/>
    <n v="56"/>
    <n v="115"/>
    <n v="59"/>
  </r>
  <r>
    <d v="2016-06-27T00:00:00"/>
    <s v="June"/>
    <x v="3"/>
    <n v="25536"/>
    <n v="61"/>
    <x v="1"/>
    <x v="1"/>
    <x v="3"/>
    <x v="5"/>
    <x v="0"/>
    <x v="14"/>
    <x v="95"/>
    <x v="0"/>
    <n v="32"/>
    <n v="2"/>
    <n v="5"/>
    <n v="64"/>
    <n v="131"/>
    <n v="67"/>
  </r>
  <r>
    <d v="2016-06-27T00:00:00"/>
    <s v="June"/>
    <x v="3"/>
    <n v="25536"/>
    <n v="61"/>
    <x v="1"/>
    <x v="1"/>
    <x v="3"/>
    <x v="5"/>
    <x v="0"/>
    <x v="14"/>
    <x v="95"/>
    <x v="0"/>
    <n v="29"/>
    <n v="2"/>
    <n v="5"/>
    <n v="58"/>
    <n v="119"/>
    <n v="61"/>
  </r>
  <r>
    <d v="2014-07-17T00:00:00"/>
    <s v="July"/>
    <x v="2"/>
    <n v="25536"/>
    <n v="61"/>
    <x v="1"/>
    <x v="1"/>
    <x v="3"/>
    <x v="5"/>
    <x v="0"/>
    <x v="14"/>
    <x v="95"/>
    <x v="0"/>
    <n v="5"/>
    <n v="2"/>
    <n v="5"/>
    <n v="10"/>
    <n v="21"/>
    <n v="11"/>
  </r>
  <r>
    <d v="2016-07-17T00:00:00"/>
    <s v="July"/>
    <x v="3"/>
    <n v="25536"/>
    <n v="61"/>
    <x v="1"/>
    <x v="1"/>
    <x v="3"/>
    <x v="5"/>
    <x v="0"/>
    <x v="14"/>
    <x v="95"/>
    <x v="0"/>
    <n v="4"/>
    <n v="2"/>
    <n v="5"/>
    <n v="8"/>
    <n v="16"/>
    <n v="8"/>
  </r>
  <r>
    <d v="2014-05-25T00:00:00"/>
    <s v="May"/>
    <x v="2"/>
    <n v="25542"/>
    <n v="39"/>
    <x v="1"/>
    <x v="0"/>
    <x v="4"/>
    <x v="22"/>
    <x v="0"/>
    <x v="14"/>
    <x v="100"/>
    <x v="0"/>
    <n v="23"/>
    <n v="8"/>
    <n v="21"/>
    <n v="184"/>
    <n v="449"/>
    <n v="265"/>
  </r>
  <r>
    <d v="2016-05-25T00:00:00"/>
    <s v="May"/>
    <x v="3"/>
    <n v="25542"/>
    <n v="39"/>
    <x v="1"/>
    <x v="0"/>
    <x v="4"/>
    <x v="22"/>
    <x v="0"/>
    <x v="14"/>
    <x v="100"/>
    <x v="0"/>
    <n v="25"/>
    <n v="8"/>
    <n v="21"/>
    <n v="200"/>
    <n v="488"/>
    <n v="288"/>
  </r>
  <r>
    <d v="2014-01-19T00:00:00"/>
    <s v="January"/>
    <x v="2"/>
    <n v="25543"/>
    <n v="41"/>
    <x v="1"/>
    <x v="0"/>
    <x v="3"/>
    <x v="14"/>
    <x v="0"/>
    <x v="14"/>
    <x v="95"/>
    <x v="0"/>
    <n v="3"/>
    <n v="2"/>
    <n v="5"/>
    <n v="6"/>
    <n v="14"/>
    <n v="8"/>
  </r>
  <r>
    <d v="2014-01-19T00:00:00"/>
    <s v="January"/>
    <x v="2"/>
    <n v="25543"/>
    <n v="41"/>
    <x v="1"/>
    <x v="0"/>
    <x v="3"/>
    <x v="14"/>
    <x v="0"/>
    <x v="14"/>
    <x v="95"/>
    <x v="0"/>
    <n v="14"/>
    <n v="2"/>
    <n v="5"/>
    <n v="28"/>
    <n v="65"/>
    <n v="37"/>
  </r>
  <r>
    <d v="2016-01-19T00:00:00"/>
    <s v="January"/>
    <x v="3"/>
    <n v="25543"/>
    <n v="41"/>
    <x v="1"/>
    <x v="0"/>
    <x v="3"/>
    <x v="14"/>
    <x v="0"/>
    <x v="14"/>
    <x v="95"/>
    <x v="0"/>
    <n v="3"/>
    <n v="2"/>
    <n v="5"/>
    <n v="6"/>
    <n v="14"/>
    <n v="8"/>
  </r>
  <r>
    <d v="2016-01-19T00:00:00"/>
    <s v="January"/>
    <x v="3"/>
    <n v="25543"/>
    <n v="41"/>
    <x v="1"/>
    <x v="0"/>
    <x v="3"/>
    <x v="14"/>
    <x v="0"/>
    <x v="14"/>
    <x v="95"/>
    <x v="0"/>
    <n v="15"/>
    <n v="2"/>
    <n v="5"/>
    <n v="30"/>
    <n v="70"/>
    <n v="40"/>
  </r>
  <r>
    <d v="2014-05-27T00:00:00"/>
    <s v="May"/>
    <x v="2"/>
    <n v="25543"/>
    <n v="41"/>
    <x v="1"/>
    <x v="0"/>
    <x v="3"/>
    <x v="14"/>
    <x v="0"/>
    <x v="14"/>
    <x v="95"/>
    <x v="0"/>
    <n v="27"/>
    <n v="2"/>
    <n v="5"/>
    <n v="54"/>
    <n v="126"/>
    <n v="72"/>
  </r>
  <r>
    <d v="2014-05-27T00:00:00"/>
    <s v="May"/>
    <x v="2"/>
    <n v="25543"/>
    <n v="41"/>
    <x v="1"/>
    <x v="0"/>
    <x v="3"/>
    <x v="14"/>
    <x v="0"/>
    <x v="14"/>
    <x v="95"/>
    <x v="0"/>
    <n v="24"/>
    <n v="2"/>
    <n v="5"/>
    <n v="48"/>
    <n v="112"/>
    <n v="64"/>
  </r>
  <r>
    <d v="2016-05-27T00:00:00"/>
    <s v="May"/>
    <x v="3"/>
    <n v="25543"/>
    <n v="41"/>
    <x v="1"/>
    <x v="0"/>
    <x v="3"/>
    <x v="14"/>
    <x v="0"/>
    <x v="14"/>
    <x v="95"/>
    <x v="0"/>
    <n v="28"/>
    <n v="2"/>
    <n v="5"/>
    <n v="56"/>
    <n v="130"/>
    <n v="74"/>
  </r>
  <r>
    <d v="2016-05-27T00:00:00"/>
    <s v="May"/>
    <x v="3"/>
    <n v="25543"/>
    <n v="41"/>
    <x v="1"/>
    <x v="0"/>
    <x v="3"/>
    <x v="14"/>
    <x v="0"/>
    <x v="14"/>
    <x v="95"/>
    <x v="0"/>
    <n v="25"/>
    <n v="2"/>
    <n v="5"/>
    <n v="50"/>
    <n v="116"/>
    <n v="66"/>
  </r>
  <r>
    <d v="2014-01-08T00:00:00"/>
    <s v="January"/>
    <x v="2"/>
    <n v="25549"/>
    <n v="56"/>
    <x v="1"/>
    <x v="1"/>
    <x v="4"/>
    <x v="24"/>
    <x v="0"/>
    <x v="14"/>
    <x v="99"/>
    <x v="0"/>
    <n v="21"/>
    <n v="1"/>
    <n v="4"/>
    <n v="21"/>
    <n v="81"/>
    <n v="60"/>
  </r>
  <r>
    <d v="2014-01-08T00:00:00"/>
    <s v="January"/>
    <x v="2"/>
    <n v="25549"/>
    <n v="56"/>
    <x v="1"/>
    <x v="1"/>
    <x v="4"/>
    <x v="24"/>
    <x v="0"/>
    <x v="14"/>
    <x v="99"/>
    <x v="0"/>
    <n v="9"/>
    <n v="1"/>
    <n v="4"/>
    <n v="9"/>
    <n v="35"/>
    <n v="26"/>
  </r>
  <r>
    <d v="2016-01-08T00:00:00"/>
    <s v="January"/>
    <x v="3"/>
    <n v="25549"/>
    <n v="56"/>
    <x v="1"/>
    <x v="1"/>
    <x v="4"/>
    <x v="24"/>
    <x v="0"/>
    <x v="14"/>
    <x v="99"/>
    <x v="0"/>
    <n v="19"/>
    <n v="1"/>
    <n v="4"/>
    <n v="19"/>
    <n v="73"/>
    <n v="54"/>
  </r>
  <r>
    <d v="2016-01-08T00:00:00"/>
    <s v="January"/>
    <x v="3"/>
    <n v="25549"/>
    <n v="56"/>
    <x v="1"/>
    <x v="1"/>
    <x v="4"/>
    <x v="24"/>
    <x v="0"/>
    <x v="14"/>
    <x v="99"/>
    <x v="0"/>
    <n v="8"/>
    <n v="1"/>
    <n v="4"/>
    <n v="8"/>
    <n v="31"/>
    <n v="23"/>
  </r>
  <r>
    <d v="2014-03-02T00:00:00"/>
    <s v="March"/>
    <x v="2"/>
    <n v="25549"/>
    <n v="56"/>
    <x v="1"/>
    <x v="1"/>
    <x v="4"/>
    <x v="24"/>
    <x v="0"/>
    <x v="14"/>
    <x v="99"/>
    <x v="0"/>
    <n v="2"/>
    <n v="1"/>
    <n v="4"/>
    <n v="2"/>
    <n v="8"/>
    <n v="6"/>
  </r>
  <r>
    <d v="2014-03-02T00:00:00"/>
    <s v="March"/>
    <x v="2"/>
    <n v="25549"/>
    <n v="56"/>
    <x v="1"/>
    <x v="1"/>
    <x v="4"/>
    <x v="24"/>
    <x v="0"/>
    <x v="14"/>
    <x v="99"/>
    <x v="0"/>
    <n v="6"/>
    <n v="1"/>
    <n v="4"/>
    <n v="6"/>
    <n v="23"/>
    <n v="17"/>
  </r>
  <r>
    <d v="2016-03-02T00:00:00"/>
    <s v="March"/>
    <x v="3"/>
    <n v="25549"/>
    <n v="56"/>
    <x v="1"/>
    <x v="1"/>
    <x v="4"/>
    <x v="24"/>
    <x v="0"/>
    <x v="14"/>
    <x v="99"/>
    <x v="0"/>
    <n v="3"/>
    <n v="1"/>
    <n v="4"/>
    <n v="3"/>
    <n v="12"/>
    <n v="9"/>
  </r>
  <r>
    <d v="2016-03-02T00:00:00"/>
    <s v="March"/>
    <x v="3"/>
    <n v="25549"/>
    <n v="56"/>
    <x v="1"/>
    <x v="1"/>
    <x v="4"/>
    <x v="24"/>
    <x v="0"/>
    <x v="14"/>
    <x v="99"/>
    <x v="0"/>
    <n v="7"/>
    <n v="1"/>
    <n v="4"/>
    <n v="7"/>
    <n v="27"/>
    <n v="20"/>
  </r>
  <r>
    <d v="2014-06-16T00:00:00"/>
    <s v="June"/>
    <x v="2"/>
    <n v="25551"/>
    <n v="56"/>
    <x v="1"/>
    <x v="0"/>
    <x v="3"/>
    <x v="21"/>
    <x v="0"/>
    <x v="14"/>
    <x v="96"/>
    <x v="0"/>
    <n v="5"/>
    <n v="1"/>
    <n v="2"/>
    <n v="5"/>
    <n v="10"/>
    <n v="5"/>
  </r>
  <r>
    <d v="2014-06-16T00:00:00"/>
    <s v="June"/>
    <x v="2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6-06-16T00:00:00"/>
    <s v="June"/>
    <x v="3"/>
    <n v="25551"/>
    <n v="56"/>
    <x v="1"/>
    <x v="0"/>
    <x v="3"/>
    <x v="21"/>
    <x v="0"/>
    <x v="14"/>
    <x v="96"/>
    <x v="0"/>
    <n v="4"/>
    <n v="1"/>
    <n v="2"/>
    <n v="4"/>
    <n v="8"/>
    <n v="4"/>
  </r>
  <r>
    <d v="2016-06-16T00:00:00"/>
    <s v="June"/>
    <x v="3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3-10-29T00:00:00"/>
    <s v="October"/>
    <x v="0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3-10-29T00:00:00"/>
    <s v="October"/>
    <x v="0"/>
    <n v="25554"/>
    <n v="54"/>
    <x v="1"/>
    <x v="0"/>
    <x v="4"/>
    <x v="22"/>
    <x v="0"/>
    <x v="14"/>
    <x v="96"/>
    <x v="0"/>
    <n v="25"/>
    <n v="1"/>
    <n v="2"/>
    <n v="25"/>
    <n v="47"/>
    <n v="22"/>
  </r>
  <r>
    <d v="2015-10-29T00:00:00"/>
    <s v="October"/>
    <x v="1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5-10-29T00:00:00"/>
    <s v="October"/>
    <x v="1"/>
    <n v="25554"/>
    <n v="54"/>
    <x v="1"/>
    <x v="0"/>
    <x v="4"/>
    <x v="22"/>
    <x v="0"/>
    <x v="14"/>
    <x v="96"/>
    <x v="0"/>
    <n v="26"/>
    <n v="1"/>
    <n v="2"/>
    <n v="26"/>
    <n v="48"/>
    <n v="22"/>
  </r>
  <r>
    <d v="2013-08-01T00:00:00"/>
    <s v="August"/>
    <x v="0"/>
    <n v="25557"/>
    <n v="17"/>
    <x v="0"/>
    <x v="0"/>
    <x v="1"/>
    <x v="8"/>
    <x v="0"/>
    <x v="14"/>
    <x v="96"/>
    <x v="0"/>
    <n v="11"/>
    <n v="1"/>
    <n v="2"/>
    <n v="11"/>
    <n v="18"/>
    <n v="7"/>
  </r>
  <r>
    <d v="2015-08-01T00:00:00"/>
    <s v="August"/>
    <x v="1"/>
    <n v="25557"/>
    <n v="17"/>
    <x v="0"/>
    <x v="0"/>
    <x v="1"/>
    <x v="8"/>
    <x v="0"/>
    <x v="14"/>
    <x v="96"/>
    <x v="0"/>
    <n v="13"/>
    <n v="1"/>
    <n v="2"/>
    <n v="13"/>
    <n v="22"/>
    <n v="9"/>
  </r>
  <r>
    <d v="2013-11-02T00:00:00"/>
    <s v="November"/>
    <x v="0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3-11-02T00:00:00"/>
    <s v="November"/>
    <x v="0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4-02-13T00:00:00"/>
    <s v="February"/>
    <x v="2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557"/>
    <n v="17"/>
    <x v="0"/>
    <x v="0"/>
    <x v="1"/>
    <x v="8"/>
    <x v="0"/>
    <x v="14"/>
    <x v="96"/>
    <x v="0"/>
    <n v="14"/>
    <n v="1"/>
    <n v="2"/>
    <n v="14"/>
    <n v="24"/>
    <n v="10"/>
  </r>
  <r>
    <d v="2016-02-13T00:00:00"/>
    <s v="February"/>
    <x v="3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4-04-26T00:00:00"/>
    <s v="April"/>
    <x v="2"/>
    <n v="25557"/>
    <n v="17"/>
    <x v="0"/>
    <x v="0"/>
    <x v="1"/>
    <x v="8"/>
    <x v="0"/>
    <x v="14"/>
    <x v="96"/>
    <x v="0"/>
    <n v="9"/>
    <n v="1"/>
    <n v="2"/>
    <n v="9"/>
    <n v="15"/>
    <n v="6"/>
  </r>
  <r>
    <d v="2014-04-26T00:00:00"/>
    <s v="April"/>
    <x v="2"/>
    <n v="25557"/>
    <n v="17"/>
    <x v="0"/>
    <x v="0"/>
    <x v="1"/>
    <x v="8"/>
    <x v="0"/>
    <x v="14"/>
    <x v="96"/>
    <x v="0"/>
    <n v="4"/>
    <n v="1"/>
    <n v="2"/>
    <n v="4"/>
    <n v="7"/>
    <n v="3"/>
  </r>
  <r>
    <d v="2016-04-26T00:00:00"/>
    <s v="April"/>
    <x v="3"/>
    <n v="25557"/>
    <n v="17"/>
    <x v="0"/>
    <x v="0"/>
    <x v="1"/>
    <x v="8"/>
    <x v="0"/>
    <x v="14"/>
    <x v="96"/>
    <x v="0"/>
    <n v="9"/>
    <n v="1"/>
    <n v="2"/>
    <n v="9"/>
    <n v="15"/>
    <n v="6"/>
  </r>
  <r>
    <d v="2016-04-26T00:00:00"/>
    <s v="April"/>
    <x v="3"/>
    <n v="25557"/>
    <n v="17"/>
    <x v="0"/>
    <x v="0"/>
    <x v="1"/>
    <x v="8"/>
    <x v="0"/>
    <x v="14"/>
    <x v="96"/>
    <x v="0"/>
    <n v="1"/>
    <n v="1"/>
    <n v="2"/>
    <n v="1"/>
    <n v="2"/>
    <n v="1"/>
  </r>
  <r>
    <d v="2013-12-11T00:00:00"/>
    <s v="December"/>
    <x v="0"/>
    <n v="25569"/>
    <n v="54"/>
    <x v="1"/>
    <x v="0"/>
    <x v="4"/>
    <x v="24"/>
    <x v="0"/>
    <x v="14"/>
    <x v="96"/>
    <x v="0"/>
    <n v="16"/>
    <n v="1"/>
    <n v="2"/>
    <n v="16"/>
    <n v="31"/>
    <n v="15"/>
  </r>
  <r>
    <d v="2015-12-11T00:00:00"/>
    <s v="December"/>
    <x v="1"/>
    <n v="25569"/>
    <n v="54"/>
    <x v="1"/>
    <x v="0"/>
    <x v="4"/>
    <x v="24"/>
    <x v="0"/>
    <x v="14"/>
    <x v="96"/>
    <x v="0"/>
    <n v="17"/>
    <n v="1"/>
    <n v="2"/>
    <n v="17"/>
    <n v="33"/>
    <n v="16"/>
  </r>
  <r>
    <d v="2014-06-25T00:00:00"/>
    <s v="June"/>
    <x v="2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4-06-25T00:00:00"/>
    <s v="June"/>
    <x v="2"/>
    <n v="25570"/>
    <n v="54"/>
    <x v="1"/>
    <x v="1"/>
    <x v="4"/>
    <x v="17"/>
    <x v="0"/>
    <x v="14"/>
    <x v="95"/>
    <x v="0"/>
    <n v="21"/>
    <n v="2"/>
    <n v="5"/>
    <n v="42"/>
    <n v="86"/>
    <n v="44"/>
  </r>
  <r>
    <d v="2016-06-25T00:00:00"/>
    <s v="June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6-06-25T00:00:00"/>
    <s v="June"/>
    <x v="3"/>
    <n v="25570"/>
    <n v="54"/>
    <x v="1"/>
    <x v="1"/>
    <x v="4"/>
    <x v="17"/>
    <x v="0"/>
    <x v="14"/>
    <x v="95"/>
    <x v="0"/>
    <n v="20"/>
    <n v="2"/>
    <n v="5"/>
    <n v="40"/>
    <n v="82"/>
    <n v="42"/>
  </r>
  <r>
    <d v="2014-07-04T00:00:00"/>
    <s v="July"/>
    <x v="2"/>
    <n v="25570"/>
    <n v="54"/>
    <x v="1"/>
    <x v="1"/>
    <x v="4"/>
    <x v="17"/>
    <x v="0"/>
    <x v="14"/>
    <x v="95"/>
    <x v="0"/>
    <n v="28"/>
    <n v="2"/>
    <n v="5"/>
    <n v="56"/>
    <n v="115"/>
    <n v="59"/>
  </r>
  <r>
    <d v="2016-07-04T00:00:00"/>
    <s v="July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3-09-28T00:00:00"/>
    <s v="September"/>
    <x v="0"/>
    <n v="25579"/>
    <n v="37"/>
    <x v="1"/>
    <x v="0"/>
    <x v="4"/>
    <x v="28"/>
    <x v="0"/>
    <x v="14"/>
    <x v="95"/>
    <x v="0"/>
    <n v="7"/>
    <n v="2"/>
    <n v="5"/>
    <n v="14"/>
    <n v="28"/>
    <n v="14"/>
  </r>
  <r>
    <d v="2015-09-28T00:00:00"/>
    <s v="September"/>
    <x v="1"/>
    <n v="25579"/>
    <n v="37"/>
    <x v="1"/>
    <x v="0"/>
    <x v="4"/>
    <x v="28"/>
    <x v="0"/>
    <x v="14"/>
    <x v="95"/>
    <x v="0"/>
    <n v="4"/>
    <n v="2"/>
    <n v="5"/>
    <n v="8"/>
    <n v="16"/>
    <n v="8"/>
  </r>
  <r>
    <d v="2013-09-15T00:00:00"/>
    <s v="September"/>
    <x v="0"/>
    <n v="25581"/>
    <n v="37"/>
    <x v="1"/>
    <x v="1"/>
    <x v="3"/>
    <x v="13"/>
    <x v="0"/>
    <x v="14"/>
    <x v="95"/>
    <x v="0"/>
    <n v="24"/>
    <n v="2"/>
    <n v="5"/>
    <n v="48"/>
    <n v="104"/>
    <n v="56"/>
  </r>
  <r>
    <d v="2013-09-15T00:00:00"/>
    <s v="September"/>
    <x v="0"/>
    <n v="25581"/>
    <n v="37"/>
    <x v="1"/>
    <x v="1"/>
    <x v="3"/>
    <x v="13"/>
    <x v="0"/>
    <x v="14"/>
    <x v="95"/>
    <x v="0"/>
    <n v="26"/>
    <n v="2"/>
    <n v="5"/>
    <n v="52"/>
    <n v="113"/>
    <n v="61"/>
  </r>
  <r>
    <d v="2015-09-15T00:00:00"/>
    <s v="September"/>
    <x v="1"/>
    <n v="25581"/>
    <n v="37"/>
    <x v="1"/>
    <x v="1"/>
    <x v="3"/>
    <x v="13"/>
    <x v="0"/>
    <x v="14"/>
    <x v="95"/>
    <x v="0"/>
    <n v="22"/>
    <n v="2"/>
    <n v="5"/>
    <n v="44"/>
    <n v="96"/>
    <n v="52"/>
  </r>
  <r>
    <d v="2015-09-15T00:00:00"/>
    <s v="September"/>
    <x v="1"/>
    <n v="25581"/>
    <n v="37"/>
    <x v="1"/>
    <x v="1"/>
    <x v="3"/>
    <x v="13"/>
    <x v="0"/>
    <x v="14"/>
    <x v="95"/>
    <x v="0"/>
    <n v="23"/>
    <n v="2"/>
    <n v="5"/>
    <n v="46"/>
    <n v="100"/>
    <n v="54"/>
  </r>
  <r>
    <d v="2014-01-01T00:00:00"/>
    <s v="January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1-01T00:00:00"/>
    <s v="January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4-03-30T00:00:00"/>
    <s v="March"/>
    <x v="2"/>
    <n v="25581"/>
    <n v="37"/>
    <x v="1"/>
    <x v="1"/>
    <x v="3"/>
    <x v="13"/>
    <x v="0"/>
    <x v="14"/>
    <x v="95"/>
    <x v="0"/>
    <n v="7"/>
    <n v="2"/>
    <n v="5"/>
    <n v="14"/>
    <n v="30"/>
    <n v="16"/>
  </r>
  <r>
    <d v="2014-03-30T00:00:00"/>
    <s v="March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3-30T00:00:00"/>
    <s v="March"/>
    <x v="3"/>
    <n v="25581"/>
    <n v="37"/>
    <x v="1"/>
    <x v="1"/>
    <x v="3"/>
    <x v="13"/>
    <x v="0"/>
    <x v="14"/>
    <x v="95"/>
    <x v="0"/>
    <n v="6"/>
    <n v="2"/>
    <n v="5"/>
    <n v="12"/>
    <n v="26"/>
    <n v="14"/>
  </r>
  <r>
    <d v="2016-03-30T00:00:00"/>
    <s v="March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3-09-07T00:00:00"/>
    <s v="September"/>
    <x v="0"/>
    <n v="25632"/>
    <n v="65"/>
    <x v="3"/>
    <x v="0"/>
    <x v="5"/>
    <x v="9"/>
    <x v="0"/>
    <x v="14"/>
    <x v="99"/>
    <x v="0"/>
    <n v="13"/>
    <n v="1"/>
    <n v="4"/>
    <n v="13"/>
    <n v="50"/>
    <n v="37"/>
  </r>
  <r>
    <d v="2015-09-07T00:00:00"/>
    <s v="September"/>
    <x v="1"/>
    <n v="25632"/>
    <n v="65"/>
    <x v="3"/>
    <x v="0"/>
    <x v="5"/>
    <x v="9"/>
    <x v="0"/>
    <x v="14"/>
    <x v="99"/>
    <x v="0"/>
    <n v="15"/>
    <n v="1"/>
    <n v="4"/>
    <n v="15"/>
    <n v="58"/>
    <n v="43"/>
  </r>
  <r>
    <d v="2013-09-15T00:00:00"/>
    <s v="September"/>
    <x v="0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3-09-15T00:00:00"/>
    <s v="September"/>
    <x v="0"/>
    <n v="25632"/>
    <n v="65"/>
    <x v="3"/>
    <x v="0"/>
    <x v="5"/>
    <x v="9"/>
    <x v="0"/>
    <x v="14"/>
    <x v="99"/>
    <x v="0"/>
    <n v="12"/>
    <n v="1"/>
    <n v="4"/>
    <n v="12"/>
    <n v="46"/>
    <n v="34"/>
  </r>
  <r>
    <d v="2013-09-15T00:00:00"/>
    <s v="September"/>
    <x v="0"/>
    <n v="25632"/>
    <n v="65"/>
    <x v="3"/>
    <x v="0"/>
    <x v="5"/>
    <x v="9"/>
    <x v="0"/>
    <x v="14"/>
    <x v="99"/>
    <x v="0"/>
    <n v="5"/>
    <n v="1"/>
    <n v="4"/>
    <n v="5"/>
    <n v="19"/>
    <n v="14"/>
  </r>
  <r>
    <d v="2015-09-15T00:00:00"/>
    <s v="September"/>
    <x v="1"/>
    <n v="25632"/>
    <n v="65"/>
    <x v="3"/>
    <x v="0"/>
    <x v="5"/>
    <x v="9"/>
    <x v="0"/>
    <x v="14"/>
    <x v="99"/>
    <x v="0"/>
    <n v="11"/>
    <n v="1"/>
    <n v="4"/>
    <n v="11"/>
    <n v="42"/>
    <n v="31"/>
  </r>
  <r>
    <d v="2015-09-15T00:00:00"/>
    <s v="September"/>
    <x v="1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5-09-15T00:00:00"/>
    <s v="September"/>
    <x v="1"/>
    <n v="25632"/>
    <n v="65"/>
    <x v="3"/>
    <x v="0"/>
    <x v="5"/>
    <x v="9"/>
    <x v="0"/>
    <x v="14"/>
    <x v="99"/>
    <x v="0"/>
    <n v="4"/>
    <n v="1"/>
    <n v="4"/>
    <n v="4"/>
    <n v="15"/>
    <n v="11"/>
  </r>
  <r>
    <d v="2014-01-18T00:00:00"/>
    <s v="January"/>
    <x v="2"/>
    <n v="25633"/>
    <n v="64"/>
    <x v="1"/>
    <x v="1"/>
    <x v="3"/>
    <x v="14"/>
    <x v="0"/>
    <x v="14"/>
    <x v="99"/>
    <x v="0"/>
    <n v="1"/>
    <n v="1"/>
    <n v="4"/>
    <n v="1"/>
    <n v="4"/>
    <n v="3"/>
  </r>
  <r>
    <d v="2014-01-18T00:00:00"/>
    <s v="January"/>
    <x v="2"/>
    <n v="25633"/>
    <n v="64"/>
    <x v="1"/>
    <x v="1"/>
    <x v="3"/>
    <x v="14"/>
    <x v="0"/>
    <x v="14"/>
    <x v="99"/>
    <x v="0"/>
    <n v="23"/>
    <n v="1"/>
    <n v="4"/>
    <n v="23"/>
    <n v="86"/>
    <n v="63"/>
  </r>
  <r>
    <d v="2016-01-18T00:00:00"/>
    <s v="January"/>
    <x v="3"/>
    <n v="25633"/>
    <n v="64"/>
    <x v="1"/>
    <x v="1"/>
    <x v="3"/>
    <x v="14"/>
    <x v="0"/>
    <x v="14"/>
    <x v="99"/>
    <x v="0"/>
    <n v="1"/>
    <n v="1"/>
    <n v="4"/>
    <n v="1"/>
    <n v="4"/>
    <n v="3"/>
  </r>
  <r>
    <d v="2016-01-18T00:00:00"/>
    <s v="January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4-03-24T00:00:00"/>
    <s v="March"/>
    <x v="2"/>
    <n v="25633"/>
    <n v="64"/>
    <x v="1"/>
    <x v="1"/>
    <x v="3"/>
    <x v="14"/>
    <x v="0"/>
    <x v="14"/>
    <x v="99"/>
    <x v="0"/>
    <n v="19"/>
    <n v="1"/>
    <n v="4"/>
    <n v="19"/>
    <n v="71"/>
    <n v="52"/>
  </r>
  <r>
    <d v="2014-03-24T00:00:00"/>
    <s v="March"/>
    <x v="2"/>
    <n v="25633"/>
    <n v="64"/>
    <x v="1"/>
    <x v="1"/>
    <x v="3"/>
    <x v="14"/>
    <x v="0"/>
    <x v="14"/>
    <x v="99"/>
    <x v="0"/>
    <n v="10"/>
    <n v="1"/>
    <n v="4"/>
    <n v="10"/>
    <n v="37"/>
    <n v="27"/>
  </r>
  <r>
    <d v="2016-03-24T00:00:00"/>
    <s v="March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6-03-24T00:00:00"/>
    <s v="March"/>
    <x v="3"/>
    <n v="25633"/>
    <n v="64"/>
    <x v="1"/>
    <x v="1"/>
    <x v="3"/>
    <x v="14"/>
    <x v="0"/>
    <x v="14"/>
    <x v="99"/>
    <x v="0"/>
    <n v="8"/>
    <n v="1"/>
    <n v="4"/>
    <n v="8"/>
    <n v="30"/>
    <n v="22"/>
  </r>
  <r>
    <d v="2013-10-01T00:00:00"/>
    <s v="October"/>
    <x v="0"/>
    <n v="25638"/>
    <n v="32"/>
    <x v="2"/>
    <x v="0"/>
    <x v="4"/>
    <x v="25"/>
    <x v="0"/>
    <x v="14"/>
    <x v="103"/>
    <x v="0"/>
    <n v="11"/>
    <n v="12"/>
    <n v="33"/>
    <n v="132"/>
    <n v="287"/>
    <n v="155"/>
  </r>
  <r>
    <d v="2015-10-01T00:00:00"/>
    <s v="October"/>
    <x v="1"/>
    <n v="25638"/>
    <n v="32"/>
    <x v="2"/>
    <x v="0"/>
    <x v="4"/>
    <x v="25"/>
    <x v="0"/>
    <x v="14"/>
    <x v="103"/>
    <x v="0"/>
    <n v="12"/>
    <n v="12"/>
    <n v="33"/>
    <n v="144"/>
    <n v="313"/>
    <n v="169"/>
  </r>
  <r>
    <d v="2013-12-15T00:00:00"/>
    <s v="December"/>
    <x v="0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5-12-15T00:00:00"/>
    <s v="December"/>
    <x v="1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5-12-16T00:00:00"/>
    <s v="December"/>
    <x v="1"/>
    <n v="25652"/>
    <n v="19"/>
    <x v="0"/>
    <x v="1"/>
    <x v="4"/>
    <x v="22"/>
    <x v="0"/>
    <x v="14"/>
    <x v="100"/>
    <x v="0"/>
    <n v="18"/>
    <n v="8"/>
    <n v="21"/>
    <n v="144"/>
    <n v="352"/>
    <n v="208"/>
  </r>
  <r>
    <d v="2015-12-16T00:00:00"/>
    <s v="December"/>
    <x v="1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5-12-16T00:00:00"/>
    <s v="December"/>
    <x v="1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4-03-05T00:00:00"/>
    <s v="March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6-03-05T00:00:00"/>
    <s v="March"/>
    <x v="3"/>
    <n v="25652"/>
    <n v="19"/>
    <x v="0"/>
    <x v="1"/>
    <x v="4"/>
    <x v="22"/>
    <x v="0"/>
    <x v="14"/>
    <x v="100"/>
    <x v="0"/>
    <n v="24"/>
    <n v="8"/>
    <n v="21"/>
    <n v="192"/>
    <n v="469"/>
    <n v="277"/>
  </r>
  <r>
    <d v="2014-05-25T00:00:00"/>
    <s v="May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4-05-25T00:00:00"/>
    <s v="May"/>
    <x v="2"/>
    <n v="25652"/>
    <n v="19"/>
    <x v="0"/>
    <x v="1"/>
    <x v="4"/>
    <x v="22"/>
    <x v="0"/>
    <x v="14"/>
    <x v="100"/>
    <x v="0"/>
    <n v="15"/>
    <n v="8"/>
    <n v="21"/>
    <n v="120"/>
    <n v="293"/>
    <n v="173"/>
  </r>
  <r>
    <d v="2016-05-25T00:00:00"/>
    <s v="May"/>
    <x v="3"/>
    <n v="25652"/>
    <n v="19"/>
    <x v="0"/>
    <x v="1"/>
    <x v="4"/>
    <x v="22"/>
    <x v="0"/>
    <x v="14"/>
    <x v="100"/>
    <x v="0"/>
    <n v="22"/>
    <n v="8"/>
    <n v="21"/>
    <n v="176"/>
    <n v="430"/>
    <n v="254"/>
  </r>
  <r>
    <d v="2016-05-25T00:00:00"/>
    <s v="May"/>
    <x v="3"/>
    <n v="25652"/>
    <n v="19"/>
    <x v="0"/>
    <x v="1"/>
    <x v="4"/>
    <x v="22"/>
    <x v="0"/>
    <x v="14"/>
    <x v="100"/>
    <x v="0"/>
    <n v="16"/>
    <n v="8"/>
    <n v="21"/>
    <n v="128"/>
    <n v="312"/>
    <n v="184"/>
  </r>
  <r>
    <d v="2013-08-14T00:00:00"/>
    <s v="August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3-08-14T00:00:00"/>
    <s v="August"/>
    <x v="0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5-08-14T00:00:00"/>
    <s v="August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08-14T00:00:00"/>
    <s v="August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5-08-27T00:00:00"/>
    <s v="August"/>
    <x v="1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8-27T00:00:00"/>
    <s v="August"/>
    <x v="1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5-08-29T00:00:00"/>
    <s v="August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08-29T00:00:00"/>
    <s v="August"/>
    <x v="1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3-09-22T00:00:00"/>
    <s v="September"/>
    <x v="0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3-09-22T00:00:00"/>
    <s v="September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9-22T00:00:00"/>
    <s v="September"/>
    <x v="1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5-09-22T00:00:00"/>
    <s v="September"/>
    <x v="1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3-09-23T00:00:00"/>
    <s v="September"/>
    <x v="0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3-09-23T00:00:00"/>
    <s v="September"/>
    <x v="0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5-09-23T00:00:00"/>
    <s v="September"/>
    <x v="1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5-09-23T00:00:00"/>
    <s v="September"/>
    <x v="1"/>
    <n v="25655"/>
    <n v="34"/>
    <x v="2"/>
    <x v="1"/>
    <x v="5"/>
    <x v="9"/>
    <x v="0"/>
    <x v="14"/>
    <x v="95"/>
    <x v="0"/>
    <n v="17"/>
    <n v="2"/>
    <n v="5"/>
    <n v="34"/>
    <n v="82"/>
    <n v="48"/>
  </r>
  <r>
    <d v="2013-10-12T00:00:00"/>
    <s v="Octo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0-12T00:00:00"/>
    <s v="October"/>
    <x v="0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1-07T00:00:00"/>
    <s v="November"/>
    <x v="0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3-11-07T00:00:00"/>
    <s v="Novem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1-07T00:00:00"/>
    <s v="November"/>
    <x v="0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5-11-07T00:00:00"/>
    <s v="November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3-11-14T00:00:00"/>
    <s v="November"/>
    <x v="0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5-11-14T00:00:00"/>
    <s v="November"/>
    <x v="1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3-11-18T00:00:00"/>
    <s v="November"/>
    <x v="0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3-11-18T00:00:00"/>
    <s v="November"/>
    <x v="0"/>
    <n v="25655"/>
    <n v="34"/>
    <x v="2"/>
    <x v="1"/>
    <x v="5"/>
    <x v="9"/>
    <x v="0"/>
    <x v="14"/>
    <x v="95"/>
    <x v="0"/>
    <n v="3"/>
    <n v="2"/>
    <n v="5"/>
    <n v="6"/>
    <n v="14"/>
    <n v="8"/>
  </r>
  <r>
    <d v="2015-11-18T00:00:00"/>
    <s v="November"/>
    <x v="1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5-11-18T00:00:00"/>
    <s v="November"/>
    <x v="1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3-12-16T00:00:00"/>
    <s v="December"/>
    <x v="0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2-16T00:00:00"/>
    <s v="December"/>
    <x v="0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5-12-16T00:00:00"/>
    <s v="December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12-16T00:00:00"/>
    <s v="December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12-31T00:00:00"/>
    <s v="December"/>
    <x v="0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5-12-31T00:00:00"/>
    <s v="December"/>
    <x v="1"/>
    <n v="25655"/>
    <n v="34"/>
    <x v="2"/>
    <x v="1"/>
    <x v="5"/>
    <x v="9"/>
    <x v="0"/>
    <x v="14"/>
    <x v="95"/>
    <x v="0"/>
    <n v="27"/>
    <n v="2"/>
    <n v="5"/>
    <n v="54"/>
    <n v="130"/>
    <n v="76"/>
  </r>
  <r>
    <d v="2014-01-29T00:00:00"/>
    <s v="January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1-29T00:00:00"/>
    <s v="January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1-29T00:00:00"/>
    <s v="January"/>
    <x v="3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6-01-29T00:00:00"/>
    <s v="Januar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3-04T00:00:00"/>
    <s v="March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3-04T00:00:00"/>
    <s v="March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3-04T00:00:00"/>
    <s v="March"/>
    <x v="2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6-03-04T00:00:00"/>
    <s v="March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3-04T00:00:00"/>
    <s v="March"/>
    <x v="3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6-03-04T00:00:00"/>
    <s v="March"/>
    <x v="3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4-03-11T00:00:00"/>
    <s v="March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6-03-11T00:00:00"/>
    <s v="March"/>
    <x v="3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4-03-20T00:00:00"/>
    <s v="March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3-20T00:00:00"/>
    <s v="March"/>
    <x v="3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4-03-23T00:00:00"/>
    <s v="March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3-23T00:00:00"/>
    <s v="March"/>
    <x v="2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6-03-23T00:00:00"/>
    <s v="March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6-03-23T00:00:00"/>
    <s v="March"/>
    <x v="3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4-05-12T00:00:00"/>
    <s v="May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5-12T00:00:00"/>
    <s v="May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4-05-12T00:00:00"/>
    <s v="May"/>
    <x v="2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4-05-26T00:00:00"/>
    <s v="Ma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6-05-26T00:00:00"/>
    <s v="Ma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04T00:00:00"/>
    <s v="June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6-04T00:00:00"/>
    <s v="June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4T00:00:00"/>
    <s v="June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6-06-04T00:00:00"/>
    <s v="June"/>
    <x v="3"/>
    <n v="25655"/>
    <n v="34"/>
    <x v="2"/>
    <x v="1"/>
    <x v="5"/>
    <x v="9"/>
    <x v="0"/>
    <x v="14"/>
    <x v="95"/>
    <x v="0"/>
    <n v="32"/>
    <n v="2"/>
    <n v="5"/>
    <n v="64"/>
    <n v="154"/>
    <n v="90"/>
  </r>
  <r>
    <d v="2016-06-04T00:00:00"/>
    <s v="June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6-04T00:00:00"/>
    <s v="June"/>
    <x v="3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7T00:00:00"/>
    <s v="June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6-07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6-07T00:00:00"/>
    <s v="June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6-07T00:00:00"/>
    <s v="June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6-07T00:00:00"/>
    <s v="June"/>
    <x v="3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6-07T00:00:00"/>
    <s v="June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6-06-17T00:00:00"/>
    <s v="June"/>
    <x v="3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4-06-19T00:00:00"/>
    <s v="June"/>
    <x v="2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9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6-19T00:00:00"/>
    <s v="June"/>
    <x v="3"/>
    <n v="25655"/>
    <n v="34"/>
    <x v="2"/>
    <x v="1"/>
    <x v="5"/>
    <x v="9"/>
    <x v="0"/>
    <x v="14"/>
    <x v="95"/>
    <x v="0"/>
    <n v="26"/>
    <n v="2"/>
    <n v="5"/>
    <n v="52"/>
    <n v="125"/>
    <n v="73"/>
  </r>
  <r>
    <d v="2016-06-19T00:00:00"/>
    <s v="June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4-07-08T00:00:00"/>
    <s v="Jul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4-07-08T00:00:00"/>
    <s v="July"/>
    <x v="2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7-08T00:00:00"/>
    <s v="Jul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6-07-08T00:00:00"/>
    <s v="Jul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7-24T00:00:00"/>
    <s v="July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6-07-24T00:00:00"/>
    <s v="July"/>
    <x v="3"/>
    <n v="25655"/>
    <n v="34"/>
    <x v="2"/>
    <x v="1"/>
    <x v="5"/>
    <x v="9"/>
    <x v="0"/>
    <x v="14"/>
    <x v="95"/>
    <x v="0"/>
    <n v="13"/>
    <n v="2"/>
    <n v="5"/>
    <n v="26"/>
    <n v="62"/>
    <n v="36"/>
  </r>
  <r>
    <d v="2013-11-25T00:00:00"/>
    <s v="November"/>
    <x v="0"/>
    <n v="25663"/>
    <n v="19"/>
    <x v="0"/>
    <x v="0"/>
    <x v="4"/>
    <x v="10"/>
    <x v="0"/>
    <x v="14"/>
    <x v="95"/>
    <x v="0"/>
    <n v="25"/>
    <n v="2"/>
    <n v="5"/>
    <n v="50"/>
    <n v="109"/>
    <n v="59"/>
  </r>
  <r>
    <d v="2015-11-25T00:00:00"/>
    <s v="November"/>
    <x v="1"/>
    <n v="25663"/>
    <n v="19"/>
    <x v="0"/>
    <x v="0"/>
    <x v="4"/>
    <x v="10"/>
    <x v="0"/>
    <x v="14"/>
    <x v="95"/>
    <x v="0"/>
    <n v="24"/>
    <n v="2"/>
    <n v="5"/>
    <n v="48"/>
    <n v="104"/>
    <n v="56"/>
  </r>
  <r>
    <d v="2014-02-14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14T00:00:00"/>
    <s v="February"/>
    <x v="3"/>
    <n v="25663"/>
    <n v="19"/>
    <x v="0"/>
    <x v="0"/>
    <x v="4"/>
    <x v="10"/>
    <x v="0"/>
    <x v="14"/>
    <x v="95"/>
    <x v="0"/>
    <n v="9"/>
    <n v="2"/>
    <n v="5"/>
    <n v="18"/>
    <n v="39"/>
    <n v="21"/>
  </r>
  <r>
    <d v="2014-02-21T00:00:00"/>
    <s v="February"/>
    <x v="2"/>
    <n v="25663"/>
    <n v="19"/>
    <x v="0"/>
    <x v="0"/>
    <x v="4"/>
    <x v="10"/>
    <x v="0"/>
    <x v="14"/>
    <x v="95"/>
    <x v="0"/>
    <n v="1"/>
    <n v="2"/>
    <n v="5"/>
    <n v="2"/>
    <n v="4"/>
    <n v="2"/>
  </r>
  <r>
    <d v="2014-02-21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4-02-21T00:00:00"/>
    <s v="February"/>
    <x v="2"/>
    <n v="25663"/>
    <n v="19"/>
    <x v="0"/>
    <x v="0"/>
    <x v="4"/>
    <x v="10"/>
    <x v="0"/>
    <x v="14"/>
    <x v="95"/>
    <x v="0"/>
    <n v="27"/>
    <n v="2"/>
    <n v="5"/>
    <n v="54"/>
    <n v="117"/>
    <n v="63"/>
  </r>
  <r>
    <d v="2016-02-21T00:00:00"/>
    <s v="February"/>
    <x v="3"/>
    <n v="25663"/>
    <n v="19"/>
    <x v="0"/>
    <x v="0"/>
    <x v="4"/>
    <x v="10"/>
    <x v="0"/>
    <x v="14"/>
    <x v="95"/>
    <x v="0"/>
    <n v="2"/>
    <n v="2"/>
    <n v="5"/>
    <n v="4"/>
    <n v="9"/>
    <n v="5"/>
  </r>
  <r>
    <d v="2016-02-21T00:00:00"/>
    <s v="February"/>
    <x v="3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21T00:00:00"/>
    <s v="February"/>
    <x v="3"/>
    <n v="25663"/>
    <n v="19"/>
    <x v="0"/>
    <x v="0"/>
    <x v="4"/>
    <x v="10"/>
    <x v="0"/>
    <x v="14"/>
    <x v="95"/>
    <x v="0"/>
    <n v="28"/>
    <n v="2"/>
    <n v="5"/>
    <n v="56"/>
    <n v="122"/>
    <n v="66"/>
  </r>
  <r>
    <d v="2013-10-31T00:00:00"/>
    <s v="October"/>
    <x v="0"/>
    <n v="25665"/>
    <n v="20"/>
    <x v="0"/>
    <x v="1"/>
    <x v="4"/>
    <x v="25"/>
    <x v="0"/>
    <x v="14"/>
    <x v="96"/>
    <x v="0"/>
    <n v="25"/>
    <n v="1"/>
    <n v="2"/>
    <n v="25"/>
    <n v="40"/>
    <n v="15"/>
  </r>
  <r>
    <d v="2015-10-31T00:00:00"/>
    <s v="October"/>
    <x v="1"/>
    <n v="25665"/>
    <n v="20"/>
    <x v="0"/>
    <x v="1"/>
    <x v="4"/>
    <x v="25"/>
    <x v="0"/>
    <x v="14"/>
    <x v="96"/>
    <x v="0"/>
    <n v="27"/>
    <n v="1"/>
    <n v="2"/>
    <n v="27"/>
    <n v="43"/>
    <n v="16"/>
  </r>
  <r>
    <d v="2014-02-20T00:00:00"/>
    <s v="February"/>
    <x v="2"/>
    <n v="25665"/>
    <n v="20"/>
    <x v="0"/>
    <x v="1"/>
    <x v="4"/>
    <x v="25"/>
    <x v="0"/>
    <x v="14"/>
    <x v="96"/>
    <x v="0"/>
    <n v="5"/>
    <n v="1"/>
    <n v="2"/>
    <n v="5"/>
    <n v="8"/>
    <n v="3"/>
  </r>
  <r>
    <d v="2014-02-20T00:00:00"/>
    <s v="February"/>
    <x v="2"/>
    <n v="25665"/>
    <n v="20"/>
    <x v="0"/>
    <x v="1"/>
    <x v="4"/>
    <x v="25"/>
    <x v="0"/>
    <x v="14"/>
    <x v="96"/>
    <x v="0"/>
    <n v="10"/>
    <n v="1"/>
    <n v="2"/>
    <n v="10"/>
    <n v="16"/>
    <n v="6"/>
  </r>
  <r>
    <d v="2016-02-20T00:00:00"/>
    <s v="February"/>
    <x v="3"/>
    <n v="25665"/>
    <n v="20"/>
    <x v="0"/>
    <x v="1"/>
    <x v="4"/>
    <x v="25"/>
    <x v="0"/>
    <x v="14"/>
    <x v="96"/>
    <x v="0"/>
    <n v="6"/>
    <n v="1"/>
    <n v="2"/>
    <n v="6"/>
    <n v="9"/>
    <n v="3"/>
  </r>
  <r>
    <d v="2016-02-20T00:00:00"/>
    <s v="February"/>
    <x v="3"/>
    <n v="25665"/>
    <n v="20"/>
    <x v="0"/>
    <x v="1"/>
    <x v="4"/>
    <x v="25"/>
    <x v="0"/>
    <x v="14"/>
    <x v="96"/>
    <x v="0"/>
    <n v="12"/>
    <n v="1"/>
    <n v="2"/>
    <n v="12"/>
    <n v="19"/>
    <n v="7"/>
  </r>
  <r>
    <d v="2013-12-05T00:00:00"/>
    <s v="December"/>
    <x v="0"/>
    <n v="25666"/>
    <n v="20"/>
    <x v="0"/>
    <x v="0"/>
    <x v="4"/>
    <x v="19"/>
    <x v="0"/>
    <x v="14"/>
    <x v="95"/>
    <x v="0"/>
    <n v="14"/>
    <n v="2"/>
    <n v="5"/>
    <n v="28"/>
    <n v="62"/>
    <n v="34"/>
  </r>
  <r>
    <d v="2015-12-05T00:00:00"/>
    <s v="December"/>
    <x v="1"/>
    <n v="25666"/>
    <n v="20"/>
    <x v="0"/>
    <x v="0"/>
    <x v="4"/>
    <x v="19"/>
    <x v="0"/>
    <x v="14"/>
    <x v="95"/>
    <x v="0"/>
    <n v="11"/>
    <n v="2"/>
    <n v="5"/>
    <n v="22"/>
    <n v="49"/>
    <n v="27"/>
  </r>
  <r>
    <d v="2013-10-30T00:00:00"/>
    <s v="October"/>
    <x v="0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3-10-30T00:00:00"/>
    <s v="October"/>
    <x v="0"/>
    <n v="25667"/>
    <n v="20"/>
    <x v="0"/>
    <x v="1"/>
    <x v="3"/>
    <x v="14"/>
    <x v="0"/>
    <x v="14"/>
    <x v="95"/>
    <x v="0"/>
    <n v="3"/>
    <n v="2"/>
    <n v="5"/>
    <n v="6"/>
    <n v="14"/>
    <n v="8"/>
  </r>
  <r>
    <d v="2015-10-30T00:00:00"/>
    <s v="October"/>
    <x v="1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5-10-30T00:00:00"/>
    <s v="October"/>
    <x v="1"/>
    <n v="25667"/>
    <n v="20"/>
    <x v="0"/>
    <x v="1"/>
    <x v="3"/>
    <x v="14"/>
    <x v="0"/>
    <x v="14"/>
    <x v="95"/>
    <x v="0"/>
    <n v="3"/>
    <n v="2"/>
    <n v="5"/>
    <n v="6"/>
    <n v="14"/>
    <n v="8"/>
  </r>
  <r>
    <d v="2013-08-24T00:00:00"/>
    <s v="August"/>
    <x v="0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3-08-24T00:00:00"/>
    <s v="August"/>
    <x v="0"/>
    <n v="25669"/>
    <n v="20"/>
    <x v="0"/>
    <x v="1"/>
    <x v="5"/>
    <x v="9"/>
    <x v="0"/>
    <x v="14"/>
    <x v="99"/>
    <x v="0"/>
    <n v="5"/>
    <n v="1"/>
    <n v="4"/>
    <n v="5"/>
    <n v="19"/>
    <n v="14"/>
  </r>
  <r>
    <d v="2015-08-24T00:00:00"/>
    <s v="August"/>
    <x v="1"/>
    <n v="25669"/>
    <n v="20"/>
    <x v="0"/>
    <x v="1"/>
    <x v="5"/>
    <x v="9"/>
    <x v="0"/>
    <x v="14"/>
    <x v="99"/>
    <x v="0"/>
    <n v="32"/>
    <n v="1"/>
    <n v="4"/>
    <n v="32"/>
    <n v="123"/>
    <n v="91"/>
  </r>
  <r>
    <d v="2015-08-24T00:00:00"/>
    <s v="August"/>
    <x v="1"/>
    <n v="25669"/>
    <n v="20"/>
    <x v="0"/>
    <x v="1"/>
    <x v="5"/>
    <x v="9"/>
    <x v="0"/>
    <x v="14"/>
    <x v="99"/>
    <x v="0"/>
    <n v="5"/>
    <n v="1"/>
    <n v="4"/>
    <n v="5"/>
    <n v="19"/>
    <n v="14"/>
  </r>
  <r>
    <d v="2013-08-25T00:00:00"/>
    <s v="August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08-25T00:00:00"/>
    <s v="August"/>
    <x v="0"/>
    <n v="25669"/>
    <n v="20"/>
    <x v="0"/>
    <x v="1"/>
    <x v="5"/>
    <x v="9"/>
    <x v="0"/>
    <x v="14"/>
    <x v="99"/>
    <x v="0"/>
    <n v="22"/>
    <n v="1"/>
    <n v="4"/>
    <n v="22"/>
    <n v="84"/>
    <n v="62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0-04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3-10-12T00:00:00"/>
    <s v="October"/>
    <x v="0"/>
    <n v="25669"/>
    <n v="20"/>
    <x v="0"/>
    <x v="1"/>
    <x v="5"/>
    <x v="9"/>
    <x v="0"/>
    <x v="14"/>
    <x v="99"/>
    <x v="0"/>
    <n v="9"/>
    <n v="1"/>
    <n v="4"/>
    <n v="9"/>
    <n v="35"/>
    <n v="26"/>
  </r>
  <r>
    <d v="2013-10-12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12T00:00:00"/>
    <s v="October"/>
    <x v="1"/>
    <n v="25669"/>
    <n v="20"/>
    <x v="0"/>
    <x v="1"/>
    <x v="5"/>
    <x v="9"/>
    <x v="0"/>
    <x v="14"/>
    <x v="99"/>
    <x v="0"/>
    <n v="11"/>
    <n v="1"/>
    <n v="4"/>
    <n v="11"/>
    <n v="42"/>
    <n v="31"/>
  </r>
  <r>
    <d v="2015-10-12T00:00:00"/>
    <s v="Octo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3-12-03T00:00:00"/>
    <s v="December"/>
    <x v="0"/>
    <n v="25669"/>
    <n v="20"/>
    <x v="0"/>
    <x v="1"/>
    <x v="5"/>
    <x v="9"/>
    <x v="0"/>
    <x v="14"/>
    <x v="99"/>
    <x v="0"/>
    <n v="4"/>
    <n v="1"/>
    <n v="4"/>
    <n v="4"/>
    <n v="15"/>
    <n v="11"/>
  </r>
  <r>
    <d v="2013-12-03T00:00:00"/>
    <s v="December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2-03T00:00:00"/>
    <s v="December"/>
    <x v="0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5-12-03T00:00:00"/>
    <s v="December"/>
    <x v="1"/>
    <n v="25669"/>
    <n v="20"/>
    <x v="0"/>
    <x v="1"/>
    <x v="5"/>
    <x v="9"/>
    <x v="0"/>
    <x v="14"/>
    <x v="99"/>
    <x v="0"/>
    <n v="4"/>
    <n v="1"/>
    <n v="4"/>
    <n v="4"/>
    <n v="15"/>
    <n v="11"/>
  </r>
  <r>
    <d v="2015-12-03T00:00:00"/>
    <s v="Decem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5-12-03T00:00:00"/>
    <s v="Decem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4-02-23T00:00:00"/>
    <s v="February"/>
    <x v="2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6-02-23T00:00:00"/>
    <s v="Februar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3-05T00:00:00"/>
    <s v="March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4-03-05T00:00:00"/>
    <s v="March"/>
    <x v="2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6-03-05T00:00:00"/>
    <s v="March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3-05T00:00:00"/>
    <s v="March"/>
    <x v="3"/>
    <n v="25669"/>
    <n v="20"/>
    <x v="0"/>
    <x v="1"/>
    <x v="5"/>
    <x v="9"/>
    <x v="0"/>
    <x v="14"/>
    <x v="99"/>
    <x v="0"/>
    <n v="29"/>
    <n v="1"/>
    <n v="4"/>
    <n v="29"/>
    <n v="111"/>
    <n v="82"/>
  </r>
  <r>
    <d v="2014-04-27T00:00:00"/>
    <s v="April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4-27T00:00:00"/>
    <s v="April"/>
    <x v="2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4-27T00:00:00"/>
    <s v="April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4-27T00:00:00"/>
    <s v="April"/>
    <x v="3"/>
    <n v="25669"/>
    <n v="20"/>
    <x v="0"/>
    <x v="1"/>
    <x v="5"/>
    <x v="9"/>
    <x v="0"/>
    <x v="14"/>
    <x v="99"/>
    <x v="0"/>
    <n v="2"/>
    <n v="1"/>
    <n v="4"/>
    <n v="2"/>
    <n v="8"/>
    <n v="6"/>
  </r>
  <r>
    <d v="2014-05-11T00:00:00"/>
    <s v="May"/>
    <x v="2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4-05-11T00:00:00"/>
    <s v="May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6-05-11T00:00:00"/>
    <s v="May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5-11T00:00:00"/>
    <s v="May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6-06-13T00:00:00"/>
    <s v="June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6-13T00:00:00"/>
    <s v="June"/>
    <x v="3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4-07-11T00:00:00"/>
    <s v="July"/>
    <x v="2"/>
    <n v="25669"/>
    <n v="20"/>
    <x v="0"/>
    <x v="1"/>
    <x v="5"/>
    <x v="9"/>
    <x v="0"/>
    <x v="14"/>
    <x v="99"/>
    <x v="0"/>
    <n v="27"/>
    <n v="1"/>
    <n v="4"/>
    <n v="27"/>
    <n v="104"/>
    <n v="77"/>
  </r>
  <r>
    <d v="2014-07-11T00:00:00"/>
    <s v="July"/>
    <x v="2"/>
    <n v="25669"/>
    <n v="20"/>
    <x v="0"/>
    <x v="1"/>
    <x v="5"/>
    <x v="9"/>
    <x v="0"/>
    <x v="14"/>
    <x v="99"/>
    <x v="0"/>
    <n v="5"/>
    <n v="1"/>
    <n v="4"/>
    <n v="5"/>
    <n v="19"/>
    <n v="14"/>
  </r>
  <r>
    <d v="2016-07-11T00:00:00"/>
    <s v="July"/>
    <x v="3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6-07-11T00:00:00"/>
    <s v="July"/>
    <x v="3"/>
    <n v="25669"/>
    <n v="20"/>
    <x v="0"/>
    <x v="1"/>
    <x v="5"/>
    <x v="9"/>
    <x v="0"/>
    <x v="14"/>
    <x v="99"/>
    <x v="0"/>
    <n v="6"/>
    <n v="1"/>
    <n v="4"/>
    <n v="6"/>
    <n v="23"/>
    <n v="17"/>
  </r>
  <r>
    <d v="2014-07-12T00:00:00"/>
    <s v="July"/>
    <x v="2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7-12T00:00:00"/>
    <s v="July"/>
    <x v="2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6-07-12T00:00:00"/>
    <s v="Jul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7-12T00:00:00"/>
    <s v="July"/>
    <x v="3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4-03-25T00:00:00"/>
    <s v="March"/>
    <x v="2"/>
    <n v="25673"/>
    <n v="21"/>
    <x v="0"/>
    <x v="0"/>
    <x v="4"/>
    <x v="6"/>
    <x v="0"/>
    <x v="14"/>
    <x v="96"/>
    <x v="0"/>
    <n v="3"/>
    <n v="1"/>
    <n v="2"/>
    <n v="3"/>
    <n v="5"/>
    <n v="2"/>
  </r>
  <r>
    <d v="2014-03-25T00:00:00"/>
    <s v="March"/>
    <x v="2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6-03-25T00:00:00"/>
    <s v="March"/>
    <x v="3"/>
    <n v="25673"/>
    <n v="21"/>
    <x v="0"/>
    <x v="0"/>
    <x v="4"/>
    <x v="6"/>
    <x v="0"/>
    <x v="14"/>
    <x v="96"/>
    <x v="0"/>
    <n v="2"/>
    <n v="1"/>
    <n v="2"/>
    <n v="2"/>
    <n v="3"/>
    <n v="1"/>
  </r>
  <r>
    <d v="2016-03-25T00:00:00"/>
    <s v="March"/>
    <x v="3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4-07-01T00:00:00"/>
    <s v="July"/>
    <x v="2"/>
    <n v="25673"/>
    <n v="21"/>
    <x v="0"/>
    <x v="0"/>
    <x v="4"/>
    <x v="6"/>
    <x v="0"/>
    <x v="14"/>
    <x v="96"/>
    <x v="0"/>
    <n v="29"/>
    <n v="1"/>
    <n v="2"/>
    <n v="29"/>
    <n v="48"/>
    <n v="19"/>
  </r>
  <r>
    <d v="2016-07-01T00:00:00"/>
    <s v="July"/>
    <x v="3"/>
    <n v="25673"/>
    <n v="21"/>
    <x v="0"/>
    <x v="0"/>
    <x v="4"/>
    <x v="6"/>
    <x v="0"/>
    <x v="14"/>
    <x v="96"/>
    <x v="0"/>
    <n v="26"/>
    <n v="1"/>
    <n v="2"/>
    <n v="26"/>
    <n v="43"/>
    <n v="17"/>
  </r>
  <r>
    <d v="2013-12-23T00:00:00"/>
    <s v="December"/>
    <x v="0"/>
    <n v="25677"/>
    <n v="23"/>
    <x v="0"/>
    <x v="1"/>
    <x v="4"/>
    <x v="23"/>
    <x v="0"/>
    <x v="14"/>
    <x v="99"/>
    <x v="0"/>
    <n v="2"/>
    <n v="1"/>
    <n v="4"/>
    <n v="2"/>
    <n v="6"/>
    <n v="4"/>
  </r>
  <r>
    <d v="2015-12-23T00:00:00"/>
    <s v="December"/>
    <x v="1"/>
    <n v="25677"/>
    <n v="23"/>
    <x v="0"/>
    <x v="1"/>
    <x v="4"/>
    <x v="23"/>
    <x v="0"/>
    <x v="14"/>
    <x v="99"/>
    <x v="0"/>
    <n v="1"/>
    <n v="1"/>
    <n v="4"/>
    <n v="1"/>
    <n v="3"/>
    <n v="2"/>
  </r>
  <r>
    <d v="2013-12-17T00:00:00"/>
    <s v="December"/>
    <x v="0"/>
    <n v="25680"/>
    <n v="22"/>
    <x v="0"/>
    <x v="0"/>
    <x v="3"/>
    <x v="12"/>
    <x v="0"/>
    <x v="14"/>
    <x v="95"/>
    <x v="0"/>
    <n v="7"/>
    <n v="2"/>
    <n v="5"/>
    <n v="14"/>
    <n v="33"/>
    <n v="19"/>
  </r>
  <r>
    <d v="2013-12-17T00:00:00"/>
    <s v="December"/>
    <x v="0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12-17T00:00:00"/>
    <s v="December"/>
    <x v="0"/>
    <n v="25680"/>
    <n v="22"/>
    <x v="0"/>
    <x v="0"/>
    <x v="3"/>
    <x v="12"/>
    <x v="0"/>
    <x v="14"/>
    <x v="95"/>
    <x v="0"/>
    <n v="21"/>
    <n v="2"/>
    <n v="5"/>
    <n v="42"/>
    <n v="98"/>
    <n v="56"/>
  </r>
  <r>
    <d v="2015-12-17T00:00:00"/>
    <s v="December"/>
    <x v="1"/>
    <n v="25680"/>
    <n v="22"/>
    <x v="0"/>
    <x v="0"/>
    <x v="3"/>
    <x v="12"/>
    <x v="0"/>
    <x v="14"/>
    <x v="95"/>
    <x v="0"/>
    <n v="4"/>
    <n v="2"/>
    <n v="5"/>
    <n v="8"/>
    <n v="19"/>
    <n v="11"/>
  </r>
  <r>
    <d v="2015-12-17T00:00:00"/>
    <s v="December"/>
    <x v="1"/>
    <n v="25680"/>
    <n v="22"/>
    <x v="0"/>
    <x v="0"/>
    <x v="3"/>
    <x v="12"/>
    <x v="0"/>
    <x v="14"/>
    <x v="95"/>
    <x v="0"/>
    <n v="1"/>
    <n v="2"/>
    <n v="5"/>
    <n v="2"/>
    <n v="5"/>
    <n v="3"/>
  </r>
  <r>
    <d v="2015-12-17T00:00:00"/>
    <s v="December"/>
    <x v="1"/>
    <n v="25680"/>
    <n v="22"/>
    <x v="0"/>
    <x v="0"/>
    <x v="3"/>
    <x v="12"/>
    <x v="0"/>
    <x v="14"/>
    <x v="95"/>
    <x v="0"/>
    <n v="22"/>
    <n v="2"/>
    <n v="5"/>
    <n v="44"/>
    <n v="102"/>
    <n v="5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6-02-16T00:00:00"/>
    <s v="February"/>
    <x v="3"/>
    <n v="25680"/>
    <n v="22"/>
    <x v="0"/>
    <x v="0"/>
    <x v="3"/>
    <x v="12"/>
    <x v="0"/>
    <x v="14"/>
    <x v="95"/>
    <x v="0"/>
    <n v="1"/>
    <n v="2"/>
    <n v="5"/>
    <n v="2"/>
    <n v="5"/>
    <n v="3"/>
  </r>
  <r>
    <d v="2016-02-16T00:00:00"/>
    <s v="February"/>
    <x v="3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08-14T00:00:00"/>
    <s v="August"/>
    <x v="0"/>
    <n v="25688"/>
    <n v="36"/>
    <x v="1"/>
    <x v="0"/>
    <x v="4"/>
    <x v="6"/>
    <x v="0"/>
    <x v="14"/>
    <x v="99"/>
    <x v="0"/>
    <n v="7"/>
    <n v="1"/>
    <n v="4"/>
    <n v="7"/>
    <n v="23"/>
    <n v="16"/>
  </r>
  <r>
    <d v="2013-08-14T00:00:00"/>
    <s v="August"/>
    <x v="0"/>
    <n v="25688"/>
    <n v="36"/>
    <x v="1"/>
    <x v="0"/>
    <x v="4"/>
    <x v="6"/>
    <x v="0"/>
    <x v="14"/>
    <x v="99"/>
    <x v="0"/>
    <n v="3"/>
    <n v="1"/>
    <n v="4"/>
    <n v="3"/>
    <n v="10"/>
    <n v="7"/>
  </r>
  <r>
    <d v="2015-08-14T00:00:00"/>
    <s v="August"/>
    <x v="1"/>
    <n v="25688"/>
    <n v="36"/>
    <x v="1"/>
    <x v="0"/>
    <x v="4"/>
    <x v="6"/>
    <x v="0"/>
    <x v="14"/>
    <x v="99"/>
    <x v="0"/>
    <n v="8"/>
    <n v="1"/>
    <n v="4"/>
    <n v="8"/>
    <n v="26"/>
    <n v="18"/>
  </r>
  <r>
    <d v="2015-08-14T00:00:00"/>
    <s v="August"/>
    <x v="1"/>
    <n v="25688"/>
    <n v="36"/>
    <x v="1"/>
    <x v="0"/>
    <x v="4"/>
    <x v="6"/>
    <x v="0"/>
    <x v="14"/>
    <x v="99"/>
    <x v="0"/>
    <n v="1"/>
    <n v="1"/>
    <n v="4"/>
    <n v="1"/>
    <n v="3"/>
    <n v="2"/>
  </r>
  <r>
    <d v="2014-01-15T00:00:00"/>
    <s v="January"/>
    <x v="2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4-01-15T00:00:00"/>
    <s v="January"/>
    <x v="2"/>
    <n v="25688"/>
    <n v="36"/>
    <x v="1"/>
    <x v="0"/>
    <x v="4"/>
    <x v="6"/>
    <x v="0"/>
    <x v="14"/>
    <x v="99"/>
    <x v="0"/>
    <n v="29"/>
    <n v="1"/>
    <n v="4"/>
    <n v="29"/>
    <n v="95"/>
    <n v="66"/>
  </r>
  <r>
    <d v="2014-01-15T00:00:00"/>
    <s v="January"/>
    <x v="2"/>
    <n v="25688"/>
    <n v="36"/>
    <x v="1"/>
    <x v="0"/>
    <x v="4"/>
    <x v="6"/>
    <x v="0"/>
    <x v="14"/>
    <x v="99"/>
    <x v="0"/>
    <n v="21"/>
    <n v="1"/>
    <n v="4"/>
    <n v="21"/>
    <n v="69"/>
    <n v="48"/>
  </r>
  <r>
    <d v="2016-01-15T00:00:00"/>
    <s v="January"/>
    <x v="3"/>
    <n v="25688"/>
    <n v="36"/>
    <x v="1"/>
    <x v="0"/>
    <x v="4"/>
    <x v="6"/>
    <x v="0"/>
    <x v="14"/>
    <x v="99"/>
    <x v="0"/>
    <n v="13"/>
    <n v="1"/>
    <n v="4"/>
    <n v="13"/>
    <n v="43"/>
    <n v="30"/>
  </r>
  <r>
    <d v="2016-01-15T00:00:00"/>
    <s v="January"/>
    <x v="3"/>
    <n v="25688"/>
    <n v="36"/>
    <x v="1"/>
    <x v="0"/>
    <x v="4"/>
    <x v="6"/>
    <x v="0"/>
    <x v="14"/>
    <x v="99"/>
    <x v="0"/>
    <n v="28"/>
    <n v="1"/>
    <n v="4"/>
    <n v="28"/>
    <n v="92"/>
    <n v="64"/>
  </r>
  <r>
    <d v="2016-01-15T00:00:00"/>
    <s v="January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4-03-01T00:00:00"/>
    <s v="March"/>
    <x v="2"/>
    <n v="25688"/>
    <n v="36"/>
    <x v="1"/>
    <x v="0"/>
    <x v="4"/>
    <x v="6"/>
    <x v="0"/>
    <x v="14"/>
    <x v="99"/>
    <x v="0"/>
    <n v="14"/>
    <n v="1"/>
    <n v="4"/>
    <n v="14"/>
    <n v="46"/>
    <n v="32"/>
  </r>
  <r>
    <d v="2014-03-01T00:00:00"/>
    <s v="March"/>
    <x v="2"/>
    <n v="25688"/>
    <n v="36"/>
    <x v="1"/>
    <x v="0"/>
    <x v="4"/>
    <x v="6"/>
    <x v="0"/>
    <x v="14"/>
    <x v="99"/>
    <x v="0"/>
    <n v="25"/>
    <n v="1"/>
    <n v="4"/>
    <n v="25"/>
    <n v="82"/>
    <n v="57"/>
  </r>
  <r>
    <d v="2016-03-01T00:00:00"/>
    <s v="March"/>
    <x v="3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6-03-01T00:00:00"/>
    <s v="March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3-09-03T00:00:00"/>
    <s v="September"/>
    <x v="0"/>
    <n v="25691"/>
    <n v="36"/>
    <x v="1"/>
    <x v="0"/>
    <x v="3"/>
    <x v="21"/>
    <x v="0"/>
    <x v="14"/>
    <x v="99"/>
    <x v="0"/>
    <n v="26"/>
    <n v="1"/>
    <n v="4"/>
    <n v="26"/>
    <n v="103"/>
    <n v="77"/>
  </r>
  <r>
    <d v="2013-09-03T00:00:00"/>
    <s v="September"/>
    <x v="0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03T00:00:00"/>
    <s v="September"/>
    <x v="0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5-09-03T00:00:00"/>
    <s v="September"/>
    <x v="1"/>
    <n v="25691"/>
    <n v="36"/>
    <x v="1"/>
    <x v="0"/>
    <x v="3"/>
    <x v="21"/>
    <x v="0"/>
    <x v="14"/>
    <x v="99"/>
    <x v="0"/>
    <n v="24"/>
    <n v="1"/>
    <n v="4"/>
    <n v="24"/>
    <n v="95"/>
    <n v="71"/>
  </r>
  <r>
    <d v="2015-09-03T00:00:00"/>
    <s v="September"/>
    <x v="1"/>
    <n v="25691"/>
    <n v="36"/>
    <x v="1"/>
    <x v="0"/>
    <x v="3"/>
    <x v="21"/>
    <x v="0"/>
    <x v="14"/>
    <x v="99"/>
    <x v="0"/>
    <n v="11"/>
    <n v="1"/>
    <n v="4"/>
    <n v="11"/>
    <n v="44"/>
    <n v="33"/>
  </r>
  <r>
    <d v="2015-09-03T00:00:00"/>
    <s v="September"/>
    <x v="1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3-10-24T00:00:00"/>
    <s v="October"/>
    <x v="0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5-10-24T00:00:00"/>
    <s v="October"/>
    <x v="1"/>
    <n v="25691"/>
    <n v="36"/>
    <x v="1"/>
    <x v="0"/>
    <x v="3"/>
    <x v="21"/>
    <x v="0"/>
    <x v="14"/>
    <x v="99"/>
    <x v="0"/>
    <n v="6"/>
    <n v="1"/>
    <n v="4"/>
    <n v="6"/>
    <n v="24"/>
    <n v="18"/>
  </r>
  <r>
    <d v="2015-10-24T00:00:00"/>
    <s v="October"/>
    <x v="1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5-10-24T00:00:00"/>
    <s v="October"/>
    <x v="1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4-03-01T00:00:00"/>
    <s v="March"/>
    <x v="2"/>
    <n v="25691"/>
    <n v="36"/>
    <x v="1"/>
    <x v="0"/>
    <x v="3"/>
    <x v="21"/>
    <x v="0"/>
    <x v="14"/>
    <x v="99"/>
    <x v="0"/>
    <n v="8"/>
    <n v="1"/>
    <n v="4"/>
    <n v="8"/>
    <n v="32"/>
    <n v="24"/>
  </r>
  <r>
    <d v="2014-03-01T00:00:00"/>
    <s v="March"/>
    <x v="2"/>
    <n v="25691"/>
    <n v="36"/>
    <x v="1"/>
    <x v="0"/>
    <x v="3"/>
    <x v="21"/>
    <x v="0"/>
    <x v="14"/>
    <x v="99"/>
    <x v="0"/>
    <n v="10"/>
    <n v="1"/>
    <n v="4"/>
    <n v="10"/>
    <n v="40"/>
    <n v="30"/>
  </r>
  <r>
    <d v="2016-03-01T00:00:00"/>
    <s v="March"/>
    <x v="3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6-03-01T00:00:00"/>
    <s v="March"/>
    <x v="3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10T00:00:00"/>
    <s v="September"/>
    <x v="0"/>
    <n v="25692"/>
    <n v="62"/>
    <x v="1"/>
    <x v="0"/>
    <x v="5"/>
    <x v="9"/>
    <x v="0"/>
    <x v="14"/>
    <x v="96"/>
    <x v="0"/>
    <n v="15"/>
    <n v="1"/>
    <n v="2"/>
    <n v="15"/>
    <n v="29"/>
    <n v="14"/>
  </r>
  <r>
    <d v="2015-09-10T00:00:00"/>
    <s v="September"/>
    <x v="1"/>
    <n v="25692"/>
    <n v="62"/>
    <x v="1"/>
    <x v="0"/>
    <x v="5"/>
    <x v="9"/>
    <x v="0"/>
    <x v="14"/>
    <x v="96"/>
    <x v="0"/>
    <n v="14"/>
    <n v="1"/>
    <n v="2"/>
    <n v="14"/>
    <n v="27"/>
    <n v="13"/>
  </r>
  <r>
    <d v="2013-12-06T00:00:00"/>
    <s v="December"/>
    <x v="0"/>
    <n v="25692"/>
    <n v="62"/>
    <x v="1"/>
    <x v="0"/>
    <x v="5"/>
    <x v="9"/>
    <x v="0"/>
    <x v="14"/>
    <x v="96"/>
    <x v="0"/>
    <n v="2"/>
    <n v="1"/>
    <n v="2"/>
    <n v="2"/>
    <n v="4"/>
    <n v="2"/>
  </r>
  <r>
    <d v="2013-12-06T00:00:00"/>
    <s v="December"/>
    <x v="0"/>
    <n v="25692"/>
    <n v="62"/>
    <x v="1"/>
    <x v="0"/>
    <x v="5"/>
    <x v="9"/>
    <x v="0"/>
    <x v="14"/>
    <x v="96"/>
    <x v="0"/>
    <n v="5"/>
    <n v="1"/>
    <n v="2"/>
    <n v="5"/>
    <n v="10"/>
    <n v="5"/>
  </r>
  <r>
    <d v="2013-12-06T00:00:00"/>
    <s v="December"/>
    <x v="0"/>
    <n v="25692"/>
    <n v="62"/>
    <x v="1"/>
    <x v="0"/>
    <x v="5"/>
    <x v="9"/>
    <x v="0"/>
    <x v="14"/>
    <x v="96"/>
    <x v="0"/>
    <n v="8"/>
    <n v="1"/>
    <n v="2"/>
    <n v="8"/>
    <n v="15"/>
    <n v="7"/>
  </r>
  <r>
    <d v="2015-12-06T00:00:00"/>
    <s v="December"/>
    <x v="1"/>
    <n v="25692"/>
    <n v="62"/>
    <x v="1"/>
    <x v="0"/>
    <x v="5"/>
    <x v="9"/>
    <x v="0"/>
    <x v="14"/>
    <x v="96"/>
    <x v="0"/>
    <n v="1"/>
    <n v="1"/>
    <n v="2"/>
    <n v="1"/>
    <n v="2"/>
    <n v="1"/>
  </r>
  <r>
    <d v="2015-12-06T00:00:00"/>
    <s v="December"/>
    <x v="1"/>
    <n v="25692"/>
    <n v="62"/>
    <x v="1"/>
    <x v="0"/>
    <x v="5"/>
    <x v="9"/>
    <x v="0"/>
    <x v="14"/>
    <x v="96"/>
    <x v="0"/>
    <n v="5"/>
    <n v="1"/>
    <n v="2"/>
    <n v="5"/>
    <n v="10"/>
    <n v="5"/>
  </r>
  <r>
    <d v="2015-12-06T00:00:00"/>
    <s v="December"/>
    <x v="1"/>
    <n v="25692"/>
    <n v="62"/>
    <x v="1"/>
    <x v="0"/>
    <x v="5"/>
    <x v="9"/>
    <x v="0"/>
    <x v="14"/>
    <x v="96"/>
    <x v="0"/>
    <n v="8"/>
    <n v="1"/>
    <n v="2"/>
    <n v="8"/>
    <n v="15"/>
    <n v="7"/>
  </r>
  <r>
    <d v="2014-06-29T00:00:00"/>
    <s v="June"/>
    <x v="2"/>
    <n v="25692"/>
    <n v="62"/>
    <x v="1"/>
    <x v="0"/>
    <x v="5"/>
    <x v="9"/>
    <x v="0"/>
    <x v="14"/>
    <x v="96"/>
    <x v="0"/>
    <n v="21"/>
    <n v="1"/>
    <n v="2"/>
    <n v="21"/>
    <n v="40"/>
    <n v="19"/>
  </r>
  <r>
    <d v="2014-06-29T00:00:00"/>
    <s v="June"/>
    <x v="2"/>
    <n v="25692"/>
    <n v="62"/>
    <x v="1"/>
    <x v="0"/>
    <x v="5"/>
    <x v="9"/>
    <x v="0"/>
    <x v="14"/>
    <x v="96"/>
    <x v="0"/>
    <n v="6"/>
    <n v="1"/>
    <n v="2"/>
    <n v="6"/>
    <n v="12"/>
    <n v="6"/>
  </r>
  <r>
    <d v="2016-06-29T00:00:00"/>
    <s v="June"/>
    <x v="3"/>
    <n v="25692"/>
    <n v="62"/>
    <x v="1"/>
    <x v="0"/>
    <x v="5"/>
    <x v="9"/>
    <x v="0"/>
    <x v="14"/>
    <x v="96"/>
    <x v="0"/>
    <n v="20"/>
    <n v="1"/>
    <n v="2"/>
    <n v="20"/>
    <n v="38"/>
    <n v="18"/>
  </r>
  <r>
    <d v="2016-06-29T00:00:00"/>
    <s v="June"/>
    <x v="3"/>
    <n v="25692"/>
    <n v="62"/>
    <x v="1"/>
    <x v="0"/>
    <x v="5"/>
    <x v="9"/>
    <x v="0"/>
    <x v="14"/>
    <x v="96"/>
    <x v="0"/>
    <n v="8"/>
    <n v="1"/>
    <n v="2"/>
    <n v="8"/>
    <n v="15"/>
    <n v="7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1"/>
    <n v="1"/>
    <n v="4"/>
    <n v="1"/>
    <n v="4"/>
    <n v="3"/>
  </r>
  <r>
    <d v="2014-02-03T00:00:00"/>
    <s v="February"/>
    <x v="2"/>
    <n v="25695"/>
    <n v="39"/>
    <x v="1"/>
    <x v="1"/>
    <x v="4"/>
    <x v="7"/>
    <x v="0"/>
    <x v="14"/>
    <x v="99"/>
    <x v="0"/>
    <n v="9"/>
    <n v="1"/>
    <n v="4"/>
    <n v="9"/>
    <n v="32"/>
    <n v="23"/>
  </r>
  <r>
    <d v="2014-02-03T00:00:00"/>
    <s v="February"/>
    <x v="2"/>
    <n v="25695"/>
    <n v="39"/>
    <x v="1"/>
    <x v="1"/>
    <x v="4"/>
    <x v="7"/>
    <x v="0"/>
    <x v="14"/>
    <x v="99"/>
    <x v="0"/>
    <n v="27"/>
    <n v="1"/>
    <n v="4"/>
    <n v="27"/>
    <n v="95"/>
    <n v="68"/>
  </r>
  <r>
    <d v="2016-02-03T00:00:00"/>
    <s v="February"/>
    <x v="3"/>
    <n v="25695"/>
    <n v="39"/>
    <x v="1"/>
    <x v="1"/>
    <x v="4"/>
    <x v="7"/>
    <x v="0"/>
    <x v="14"/>
    <x v="99"/>
    <x v="0"/>
    <n v="7"/>
    <n v="1"/>
    <n v="4"/>
    <n v="7"/>
    <n v="25"/>
    <n v="18"/>
  </r>
  <r>
    <d v="2016-02-03T00:00:00"/>
    <s v="February"/>
    <x v="3"/>
    <n v="25695"/>
    <n v="39"/>
    <x v="1"/>
    <x v="1"/>
    <x v="4"/>
    <x v="7"/>
    <x v="0"/>
    <x v="14"/>
    <x v="99"/>
    <x v="0"/>
    <n v="26"/>
    <n v="1"/>
    <n v="4"/>
    <n v="26"/>
    <n v="92"/>
    <n v="66"/>
  </r>
  <r>
    <d v="2014-03-31T00:00:00"/>
    <s v="March"/>
    <x v="2"/>
    <n v="25696"/>
    <n v="40"/>
    <x v="1"/>
    <x v="0"/>
    <x v="4"/>
    <x v="7"/>
    <x v="0"/>
    <x v="14"/>
    <x v="95"/>
    <x v="0"/>
    <n v="17"/>
    <n v="2"/>
    <n v="5"/>
    <n v="34"/>
    <n v="75"/>
    <n v="41"/>
  </r>
  <r>
    <d v="2014-03-31T00:00:00"/>
    <s v="March"/>
    <x v="2"/>
    <n v="25696"/>
    <n v="40"/>
    <x v="1"/>
    <x v="0"/>
    <x v="4"/>
    <x v="7"/>
    <x v="0"/>
    <x v="14"/>
    <x v="95"/>
    <x v="0"/>
    <n v="18"/>
    <n v="2"/>
    <n v="5"/>
    <n v="36"/>
    <n v="79"/>
    <n v="43"/>
  </r>
  <r>
    <d v="2016-03-31T00:00:00"/>
    <s v="March"/>
    <x v="3"/>
    <n v="25696"/>
    <n v="40"/>
    <x v="1"/>
    <x v="0"/>
    <x v="4"/>
    <x v="7"/>
    <x v="0"/>
    <x v="14"/>
    <x v="95"/>
    <x v="0"/>
    <n v="14"/>
    <n v="2"/>
    <n v="5"/>
    <n v="28"/>
    <n v="62"/>
    <n v="34"/>
  </r>
  <r>
    <d v="2016-03-31T00:00:00"/>
    <s v="March"/>
    <x v="3"/>
    <n v="25696"/>
    <n v="40"/>
    <x v="1"/>
    <x v="0"/>
    <x v="4"/>
    <x v="7"/>
    <x v="0"/>
    <x v="14"/>
    <x v="95"/>
    <x v="0"/>
    <n v="19"/>
    <n v="2"/>
    <n v="5"/>
    <n v="38"/>
    <n v="84"/>
    <n v="46"/>
  </r>
  <r>
    <d v="2013-08-17T00:00:00"/>
    <s v="August"/>
    <x v="0"/>
    <n v="25719"/>
    <n v="54"/>
    <x v="1"/>
    <x v="1"/>
    <x v="3"/>
    <x v="12"/>
    <x v="0"/>
    <x v="14"/>
    <x v="100"/>
    <x v="0"/>
    <n v="22"/>
    <n v="8"/>
    <n v="21"/>
    <n v="176"/>
    <n v="430"/>
    <n v="254"/>
  </r>
  <r>
    <d v="2013-08-17T00:00:00"/>
    <s v="August"/>
    <x v="0"/>
    <n v="25719"/>
    <n v="54"/>
    <x v="1"/>
    <x v="1"/>
    <x v="3"/>
    <x v="12"/>
    <x v="0"/>
    <x v="14"/>
    <x v="100"/>
    <x v="0"/>
    <n v="18"/>
    <n v="8"/>
    <n v="21"/>
    <n v="144"/>
    <n v="352"/>
    <n v="208"/>
  </r>
  <r>
    <d v="2015-08-17T00:00:00"/>
    <s v="August"/>
    <x v="1"/>
    <n v="25719"/>
    <n v="54"/>
    <x v="1"/>
    <x v="1"/>
    <x v="3"/>
    <x v="12"/>
    <x v="0"/>
    <x v="14"/>
    <x v="100"/>
    <x v="0"/>
    <n v="20"/>
    <n v="8"/>
    <n v="21"/>
    <n v="160"/>
    <n v="391"/>
    <n v="231"/>
  </r>
  <r>
    <d v="2015-08-17T00:00:00"/>
    <s v="August"/>
    <x v="1"/>
    <n v="25719"/>
    <n v="54"/>
    <x v="1"/>
    <x v="1"/>
    <x v="3"/>
    <x v="12"/>
    <x v="0"/>
    <x v="14"/>
    <x v="100"/>
    <x v="0"/>
    <n v="15"/>
    <n v="8"/>
    <n v="21"/>
    <n v="120"/>
    <n v="293"/>
    <n v="173"/>
  </r>
  <r>
    <d v="2013-09-05T00:00:00"/>
    <s v="September"/>
    <x v="0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3-09-05T00:00:00"/>
    <s v="September"/>
    <x v="0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3-09-05T00:00:00"/>
    <s v="September"/>
    <x v="0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5-09-05T00:00:00"/>
    <s v="September"/>
    <x v="1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5-09-05T00:00:00"/>
    <s v="September"/>
    <x v="1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5-09-05T00:00:00"/>
    <s v="September"/>
    <x v="1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3-09-11T00:00:00"/>
    <s v="September"/>
    <x v="0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3-09-11T00:00:00"/>
    <s v="September"/>
    <x v="0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5-09-11T00:00:00"/>
    <s v="September"/>
    <x v="1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5-09-11T00:00:00"/>
    <s v="September"/>
    <x v="1"/>
    <n v="25741"/>
    <n v="27"/>
    <x v="2"/>
    <x v="1"/>
    <x v="5"/>
    <x v="9"/>
    <x v="0"/>
    <x v="14"/>
    <x v="104"/>
    <x v="0"/>
    <n v="18"/>
    <n v="9"/>
    <n v="25"/>
    <n v="162"/>
    <n v="432"/>
    <n v="270"/>
  </r>
  <r>
    <d v="2013-11-17T00:00:00"/>
    <s v="November"/>
    <x v="0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3-11-17T00:00:00"/>
    <s v="November"/>
    <x v="0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5-11-17T00:00:00"/>
    <s v="November"/>
    <x v="1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1-19T00:00:00"/>
    <s v="January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6-01-19T00:00:00"/>
    <s v="January"/>
    <x v="3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4-01-27T00:00:00"/>
    <s v="January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1-27T00:00:00"/>
    <s v="January"/>
    <x v="2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6-01-27T00:00:00"/>
    <s v="January"/>
    <x v="3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6-01-27T00:00:00"/>
    <s v="January"/>
    <x v="3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4-02-26T00:00:00"/>
    <s v="Febr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2-26T00:00:00"/>
    <s v="Februar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6-02-26T00:00:00"/>
    <s v="February"/>
    <x v="3"/>
    <n v="25741"/>
    <n v="27"/>
    <x v="2"/>
    <x v="1"/>
    <x v="5"/>
    <x v="9"/>
    <x v="0"/>
    <x v="14"/>
    <x v="104"/>
    <x v="0"/>
    <n v="21"/>
    <n v="9"/>
    <n v="25"/>
    <n v="189"/>
    <n v="504"/>
    <n v="315"/>
  </r>
  <r>
    <d v="2016-02-26T00:00:00"/>
    <s v="February"/>
    <x v="3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3-01T00:00:00"/>
    <s v="March"/>
    <x v="2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4-03-01T00:00:00"/>
    <s v="March"/>
    <x v="2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6-03-01T00:00:00"/>
    <s v="March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3-01T00:00:00"/>
    <s v="March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4-05T00:00:00"/>
    <s v="April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4-05T00:00:00"/>
    <s v="April"/>
    <x v="2"/>
    <n v="25741"/>
    <n v="27"/>
    <x v="2"/>
    <x v="1"/>
    <x v="5"/>
    <x v="9"/>
    <x v="0"/>
    <x v="14"/>
    <x v="104"/>
    <x v="0"/>
    <n v="14"/>
    <n v="9"/>
    <n v="25"/>
    <n v="126"/>
    <n v="336"/>
    <n v="210"/>
  </r>
  <r>
    <d v="2016-04-05T00:00:00"/>
    <s v="April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4-05T00:00:00"/>
    <s v="April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4-04-18T00:00:00"/>
    <s v="April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4-04-18T00:00:00"/>
    <s v="April"/>
    <x v="2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4-18T00:00:00"/>
    <s v="April"/>
    <x v="2"/>
    <n v="25741"/>
    <n v="27"/>
    <x v="2"/>
    <x v="1"/>
    <x v="5"/>
    <x v="9"/>
    <x v="0"/>
    <x v="14"/>
    <x v="104"/>
    <x v="0"/>
    <n v="20"/>
    <n v="9"/>
    <n v="25"/>
    <n v="180"/>
    <n v="480"/>
    <n v="300"/>
  </r>
  <r>
    <d v="2016-04-18T00:00:00"/>
    <s v="April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6-04-18T00:00:00"/>
    <s v="April"/>
    <x v="3"/>
    <n v="25741"/>
    <n v="27"/>
    <x v="2"/>
    <x v="1"/>
    <x v="5"/>
    <x v="9"/>
    <x v="0"/>
    <x v="14"/>
    <x v="104"/>
    <x v="0"/>
    <n v="15"/>
    <n v="9"/>
    <n v="25"/>
    <n v="135"/>
    <n v="360"/>
    <n v="225"/>
  </r>
  <r>
    <d v="2016-04-18T00:00:00"/>
    <s v="April"/>
    <x v="3"/>
    <n v="25741"/>
    <n v="27"/>
    <x v="2"/>
    <x v="1"/>
    <x v="5"/>
    <x v="9"/>
    <x v="0"/>
    <x v="14"/>
    <x v="104"/>
    <x v="0"/>
    <n v="22"/>
    <n v="9"/>
    <n v="25"/>
    <n v="198"/>
    <n v="528"/>
    <n v="330"/>
  </r>
  <r>
    <d v="2014-04-27T00:00:00"/>
    <s v="April"/>
    <x v="2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6-04-27T00:00:00"/>
    <s v="April"/>
    <x v="3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4-05-12T00:00:00"/>
    <s v="May"/>
    <x v="2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4-05-12T00:00:00"/>
    <s v="May"/>
    <x v="2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5-12T00:00:00"/>
    <s v="May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5-12T00:00:00"/>
    <s v="May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4-05-20T00:00:00"/>
    <s v="Ma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4-05-20T00:00:00"/>
    <s v="May"/>
    <x v="2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6-05-20T00:00:00"/>
    <s v="May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6-05-20T00:00:00"/>
    <s v="May"/>
    <x v="3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6-06T00:00:00"/>
    <s v="June"/>
    <x v="2"/>
    <n v="25741"/>
    <n v="27"/>
    <x v="2"/>
    <x v="1"/>
    <x v="5"/>
    <x v="9"/>
    <x v="0"/>
    <x v="14"/>
    <x v="104"/>
    <x v="0"/>
    <n v="29"/>
    <n v="9"/>
    <n v="25"/>
    <n v="261"/>
    <n v="696"/>
    <n v="435"/>
  </r>
  <r>
    <d v="2014-06-06T00:00:00"/>
    <s v="June"/>
    <x v="2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06T00:00:00"/>
    <s v="June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6-06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06T00:00:00"/>
    <s v="June"/>
    <x v="3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6-06-06T00:00:00"/>
    <s v="June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19T00:00:00"/>
    <s v="June"/>
    <x v="2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19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30T00:00:00"/>
    <s v="January"/>
    <x v="2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4-01-30T00:00:00"/>
    <s v="January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6-01-30T00:00:00"/>
    <s v="January"/>
    <x v="3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6-01-30T00:00:00"/>
    <s v="January"/>
    <x v="3"/>
    <n v="25742"/>
    <n v="28"/>
    <x v="2"/>
    <x v="1"/>
    <x v="3"/>
    <x v="13"/>
    <x v="0"/>
    <x v="14"/>
    <x v="96"/>
    <x v="0"/>
    <n v="7"/>
    <n v="1"/>
    <n v="2"/>
    <n v="7"/>
    <n v="12"/>
    <n v="5"/>
  </r>
  <r>
    <d v="2014-06-06T00:00:00"/>
    <s v="June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4-06-06T00:00:00"/>
    <s v="June"/>
    <x v="2"/>
    <n v="25742"/>
    <n v="28"/>
    <x v="2"/>
    <x v="1"/>
    <x v="3"/>
    <x v="13"/>
    <x v="0"/>
    <x v="14"/>
    <x v="96"/>
    <x v="0"/>
    <n v="2"/>
    <n v="1"/>
    <n v="2"/>
    <n v="2"/>
    <n v="3"/>
    <n v="1"/>
  </r>
  <r>
    <d v="2016-06-06T00:00:00"/>
    <s v="June"/>
    <x v="3"/>
    <n v="25742"/>
    <n v="28"/>
    <x v="2"/>
    <x v="1"/>
    <x v="3"/>
    <x v="13"/>
    <x v="0"/>
    <x v="14"/>
    <x v="96"/>
    <x v="0"/>
    <n v="5"/>
    <n v="1"/>
    <n v="2"/>
    <n v="5"/>
    <n v="9"/>
    <n v="4"/>
  </r>
  <r>
    <d v="2016-06-06T00:00:00"/>
    <s v="June"/>
    <x v="3"/>
    <n v="25742"/>
    <n v="28"/>
    <x v="2"/>
    <x v="1"/>
    <x v="3"/>
    <x v="13"/>
    <x v="0"/>
    <x v="14"/>
    <x v="96"/>
    <x v="0"/>
    <n v="3"/>
    <n v="1"/>
    <n v="2"/>
    <n v="3"/>
    <n v="5"/>
    <n v="2"/>
  </r>
  <r>
    <d v="2014-01-03T00:00:00"/>
    <s v="January"/>
    <x v="2"/>
    <n v="25745"/>
    <n v="28"/>
    <x v="2"/>
    <x v="1"/>
    <x v="3"/>
    <x v="12"/>
    <x v="0"/>
    <x v="14"/>
    <x v="96"/>
    <x v="0"/>
    <n v="6"/>
    <n v="1"/>
    <n v="2"/>
    <n v="6"/>
    <n v="11"/>
    <n v="5"/>
  </r>
  <r>
    <d v="2014-01-03T00:00:00"/>
    <s v="January"/>
    <x v="2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6-01-03T00:00:00"/>
    <s v="January"/>
    <x v="3"/>
    <n v="25745"/>
    <n v="28"/>
    <x v="2"/>
    <x v="1"/>
    <x v="3"/>
    <x v="12"/>
    <x v="0"/>
    <x v="14"/>
    <x v="96"/>
    <x v="0"/>
    <n v="4"/>
    <n v="1"/>
    <n v="2"/>
    <n v="4"/>
    <n v="7"/>
    <n v="3"/>
  </r>
  <r>
    <d v="2016-01-03T00:00:00"/>
    <s v="January"/>
    <x v="3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4-01-29T00:00:00"/>
    <s v="January"/>
    <x v="2"/>
    <n v="25745"/>
    <n v="28"/>
    <x v="2"/>
    <x v="1"/>
    <x v="3"/>
    <x v="12"/>
    <x v="0"/>
    <x v="14"/>
    <x v="96"/>
    <x v="0"/>
    <n v="23"/>
    <n v="1"/>
    <n v="2"/>
    <n v="23"/>
    <n v="43"/>
    <n v="20"/>
  </r>
  <r>
    <d v="2014-01-29T00:00:00"/>
    <s v="January"/>
    <x v="2"/>
    <n v="25745"/>
    <n v="28"/>
    <x v="2"/>
    <x v="1"/>
    <x v="3"/>
    <x v="12"/>
    <x v="0"/>
    <x v="14"/>
    <x v="96"/>
    <x v="0"/>
    <n v="30"/>
    <n v="1"/>
    <n v="2"/>
    <n v="30"/>
    <n v="56"/>
    <n v="26"/>
  </r>
  <r>
    <d v="2016-01-29T00:00:00"/>
    <s v="January"/>
    <x v="3"/>
    <n v="25745"/>
    <n v="28"/>
    <x v="2"/>
    <x v="1"/>
    <x v="3"/>
    <x v="12"/>
    <x v="0"/>
    <x v="14"/>
    <x v="96"/>
    <x v="0"/>
    <n v="21"/>
    <n v="1"/>
    <n v="2"/>
    <n v="21"/>
    <n v="39"/>
    <n v="18"/>
  </r>
  <r>
    <d v="2016-01-29T00:00:00"/>
    <s v="January"/>
    <x v="3"/>
    <n v="25745"/>
    <n v="28"/>
    <x v="2"/>
    <x v="1"/>
    <x v="3"/>
    <x v="12"/>
    <x v="0"/>
    <x v="14"/>
    <x v="96"/>
    <x v="0"/>
    <n v="28"/>
    <n v="1"/>
    <n v="2"/>
    <n v="28"/>
    <n v="52"/>
    <n v="24"/>
  </r>
  <r>
    <d v="2014-06-07T00:00:00"/>
    <s v="June"/>
    <x v="2"/>
    <n v="25745"/>
    <n v="28"/>
    <x v="2"/>
    <x v="1"/>
    <x v="3"/>
    <x v="12"/>
    <x v="0"/>
    <x v="14"/>
    <x v="96"/>
    <x v="0"/>
    <n v="12"/>
    <n v="1"/>
    <n v="2"/>
    <n v="12"/>
    <n v="22"/>
    <n v="10"/>
  </r>
  <r>
    <d v="2016-06-07T00:00:00"/>
    <s v="June"/>
    <x v="3"/>
    <n v="25745"/>
    <n v="28"/>
    <x v="2"/>
    <x v="1"/>
    <x v="3"/>
    <x v="12"/>
    <x v="0"/>
    <x v="14"/>
    <x v="96"/>
    <x v="0"/>
    <n v="10"/>
    <n v="1"/>
    <n v="2"/>
    <n v="10"/>
    <n v="19"/>
    <n v="9"/>
  </r>
  <r>
    <d v="2013-10-20T00:00:00"/>
    <s v="October"/>
    <x v="0"/>
    <n v="25768"/>
    <n v="41"/>
    <x v="1"/>
    <x v="0"/>
    <x v="3"/>
    <x v="13"/>
    <x v="0"/>
    <x v="14"/>
    <x v="95"/>
    <x v="0"/>
    <n v="29"/>
    <n v="2"/>
    <n v="5"/>
    <n v="58"/>
    <n v="126"/>
    <n v="68"/>
  </r>
  <r>
    <d v="2013-10-20T00:00:00"/>
    <s v="October"/>
    <x v="0"/>
    <n v="25768"/>
    <n v="41"/>
    <x v="1"/>
    <x v="0"/>
    <x v="3"/>
    <x v="13"/>
    <x v="0"/>
    <x v="14"/>
    <x v="95"/>
    <x v="0"/>
    <n v="18"/>
    <n v="2"/>
    <n v="5"/>
    <n v="36"/>
    <n v="78"/>
    <n v="42"/>
  </r>
  <r>
    <d v="2015-10-20T00:00:00"/>
    <s v="October"/>
    <x v="1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5-10-20T00:00:00"/>
    <s v="October"/>
    <x v="1"/>
    <n v="25768"/>
    <n v="41"/>
    <x v="1"/>
    <x v="0"/>
    <x v="3"/>
    <x v="13"/>
    <x v="0"/>
    <x v="14"/>
    <x v="95"/>
    <x v="0"/>
    <n v="19"/>
    <n v="2"/>
    <n v="5"/>
    <n v="38"/>
    <n v="83"/>
    <n v="45"/>
  </r>
  <r>
    <d v="2013-12-17T00:00:00"/>
    <s v="December"/>
    <x v="0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3-12-17T00:00:00"/>
    <s v="December"/>
    <x v="0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5-12-17T00:00:00"/>
    <s v="December"/>
    <x v="1"/>
    <n v="25768"/>
    <n v="41"/>
    <x v="1"/>
    <x v="0"/>
    <x v="3"/>
    <x v="13"/>
    <x v="0"/>
    <x v="14"/>
    <x v="95"/>
    <x v="0"/>
    <n v="28"/>
    <n v="2"/>
    <n v="5"/>
    <n v="56"/>
    <n v="122"/>
    <n v="66"/>
  </r>
  <r>
    <d v="2015-12-17T00:00:00"/>
    <s v="December"/>
    <x v="1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4-02-06T00:00:00"/>
    <s v="February"/>
    <x v="2"/>
    <n v="25768"/>
    <n v="41"/>
    <x v="1"/>
    <x v="0"/>
    <x v="3"/>
    <x v="13"/>
    <x v="0"/>
    <x v="14"/>
    <x v="95"/>
    <x v="0"/>
    <n v="14"/>
    <n v="2"/>
    <n v="5"/>
    <n v="28"/>
    <n v="61"/>
    <n v="33"/>
  </r>
  <r>
    <d v="2016-02-06T00:00:00"/>
    <s v="February"/>
    <x v="3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4-02-23T00:00:00"/>
    <s v="February"/>
    <x v="2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4-02-23T00:00:00"/>
    <s v="February"/>
    <x v="2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6-02-23T00:00:00"/>
    <s v="February"/>
    <x v="3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6-02-23T00:00:00"/>
    <s v="February"/>
    <x v="3"/>
    <n v="25768"/>
    <n v="41"/>
    <x v="1"/>
    <x v="0"/>
    <x v="3"/>
    <x v="13"/>
    <x v="0"/>
    <x v="14"/>
    <x v="95"/>
    <x v="0"/>
    <n v="12"/>
    <n v="2"/>
    <n v="5"/>
    <n v="24"/>
    <n v="52"/>
    <n v="28"/>
  </r>
  <r>
    <d v="2014-03-29T00:00:00"/>
    <s v="March"/>
    <x v="2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6-03-29T00:00:00"/>
    <s v="March"/>
    <x v="3"/>
    <n v="25768"/>
    <n v="41"/>
    <x v="1"/>
    <x v="0"/>
    <x v="3"/>
    <x v="13"/>
    <x v="0"/>
    <x v="14"/>
    <x v="95"/>
    <x v="0"/>
    <n v="8"/>
    <n v="2"/>
    <n v="5"/>
    <n v="16"/>
    <n v="35"/>
    <n v="19"/>
  </r>
  <r>
    <d v="2014-01-09T00:00:00"/>
    <s v="January"/>
    <x v="2"/>
    <n v="25787"/>
    <n v="43"/>
    <x v="1"/>
    <x v="0"/>
    <x v="4"/>
    <x v="10"/>
    <x v="0"/>
    <x v="14"/>
    <x v="103"/>
    <x v="0"/>
    <n v="25"/>
    <n v="12"/>
    <n v="33"/>
    <n v="300"/>
    <n v="718"/>
    <n v="418"/>
  </r>
  <r>
    <d v="2014-01-09T00:00:00"/>
    <s v="January"/>
    <x v="2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4-01-09T00:00:00"/>
    <s v="January"/>
    <x v="2"/>
    <n v="25787"/>
    <n v="43"/>
    <x v="1"/>
    <x v="0"/>
    <x v="4"/>
    <x v="10"/>
    <x v="0"/>
    <x v="14"/>
    <x v="103"/>
    <x v="0"/>
    <n v="12"/>
    <n v="12"/>
    <n v="33"/>
    <n v="144"/>
    <n v="345"/>
    <n v="201"/>
  </r>
  <r>
    <d v="2016-01-09T00:00:00"/>
    <s v="January"/>
    <x v="3"/>
    <n v="25787"/>
    <n v="43"/>
    <x v="1"/>
    <x v="0"/>
    <x v="4"/>
    <x v="10"/>
    <x v="0"/>
    <x v="14"/>
    <x v="103"/>
    <x v="0"/>
    <n v="26"/>
    <n v="12"/>
    <n v="33"/>
    <n v="312"/>
    <n v="746"/>
    <n v="434"/>
  </r>
  <r>
    <d v="2016-01-09T00:00:00"/>
    <s v="January"/>
    <x v="3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6-01-09T00:00:00"/>
    <s v="January"/>
    <x v="3"/>
    <n v="25787"/>
    <n v="43"/>
    <x v="1"/>
    <x v="0"/>
    <x v="4"/>
    <x v="10"/>
    <x v="0"/>
    <x v="14"/>
    <x v="103"/>
    <x v="0"/>
    <n v="13"/>
    <n v="12"/>
    <n v="33"/>
    <n v="156"/>
    <n v="373"/>
    <n v="217"/>
  </r>
  <r>
    <d v="2013-08-21T00:00:00"/>
    <s v="August"/>
    <x v="0"/>
    <n v="25788"/>
    <n v="43"/>
    <x v="1"/>
    <x v="1"/>
    <x v="3"/>
    <x v="14"/>
    <x v="0"/>
    <x v="14"/>
    <x v="96"/>
    <x v="0"/>
    <n v="14"/>
    <n v="1"/>
    <n v="2"/>
    <n v="14"/>
    <n v="26"/>
    <n v="12"/>
  </r>
  <r>
    <d v="2013-08-21T00:00:00"/>
    <s v="August"/>
    <x v="0"/>
    <n v="25788"/>
    <n v="43"/>
    <x v="1"/>
    <x v="1"/>
    <x v="3"/>
    <x v="14"/>
    <x v="0"/>
    <x v="14"/>
    <x v="96"/>
    <x v="0"/>
    <n v="27"/>
    <n v="1"/>
    <n v="2"/>
    <n v="27"/>
    <n v="50"/>
    <n v="23"/>
  </r>
  <r>
    <d v="2015-08-21T00:00:00"/>
    <s v="August"/>
    <x v="1"/>
    <n v="25788"/>
    <n v="43"/>
    <x v="1"/>
    <x v="1"/>
    <x v="3"/>
    <x v="14"/>
    <x v="0"/>
    <x v="14"/>
    <x v="96"/>
    <x v="0"/>
    <n v="16"/>
    <n v="1"/>
    <n v="2"/>
    <n v="16"/>
    <n v="30"/>
    <n v="14"/>
  </r>
  <r>
    <d v="2015-08-21T00:00:00"/>
    <s v="August"/>
    <x v="1"/>
    <n v="25788"/>
    <n v="43"/>
    <x v="1"/>
    <x v="1"/>
    <x v="3"/>
    <x v="14"/>
    <x v="0"/>
    <x v="14"/>
    <x v="96"/>
    <x v="0"/>
    <n v="26"/>
    <n v="1"/>
    <n v="2"/>
    <n v="26"/>
    <n v="48"/>
    <n v="22"/>
  </r>
  <r>
    <d v="2013-10-08T00:00:00"/>
    <s v="October"/>
    <x v="0"/>
    <n v="25788"/>
    <n v="43"/>
    <x v="1"/>
    <x v="1"/>
    <x v="3"/>
    <x v="14"/>
    <x v="0"/>
    <x v="14"/>
    <x v="96"/>
    <x v="0"/>
    <n v="5"/>
    <n v="1"/>
    <n v="2"/>
    <n v="5"/>
    <n v="9"/>
    <n v="4"/>
  </r>
  <r>
    <d v="2015-10-08T00:00:00"/>
    <s v="October"/>
    <x v="1"/>
    <n v="25788"/>
    <n v="43"/>
    <x v="1"/>
    <x v="1"/>
    <x v="3"/>
    <x v="14"/>
    <x v="0"/>
    <x v="14"/>
    <x v="96"/>
    <x v="0"/>
    <n v="4"/>
    <n v="1"/>
    <n v="2"/>
    <n v="4"/>
    <n v="7"/>
    <n v="3"/>
  </r>
  <r>
    <d v="2013-12-28T00:00:00"/>
    <s v="December"/>
    <x v="0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3-12-28T00:00:00"/>
    <s v="December"/>
    <x v="0"/>
    <n v="25788"/>
    <n v="43"/>
    <x v="1"/>
    <x v="1"/>
    <x v="3"/>
    <x v="14"/>
    <x v="0"/>
    <x v="14"/>
    <x v="96"/>
    <x v="0"/>
    <n v="9"/>
    <n v="1"/>
    <n v="2"/>
    <n v="9"/>
    <n v="17"/>
    <n v="8"/>
  </r>
  <r>
    <d v="2015-12-28T00:00:00"/>
    <s v="December"/>
    <x v="1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5-12-28T00:00:00"/>
    <s v="December"/>
    <x v="1"/>
    <n v="25788"/>
    <n v="43"/>
    <x v="1"/>
    <x v="1"/>
    <x v="3"/>
    <x v="14"/>
    <x v="0"/>
    <x v="14"/>
    <x v="96"/>
    <x v="0"/>
    <n v="6"/>
    <n v="1"/>
    <n v="2"/>
    <n v="6"/>
    <n v="11"/>
    <n v="5"/>
  </r>
  <r>
    <d v="2014-07-08T00:00:00"/>
    <s v="July"/>
    <x v="2"/>
    <n v="25790"/>
    <n v="44"/>
    <x v="1"/>
    <x v="0"/>
    <x v="4"/>
    <x v="7"/>
    <x v="0"/>
    <x v="14"/>
    <x v="100"/>
    <x v="0"/>
    <n v="20"/>
    <n v="8"/>
    <n v="21"/>
    <n v="160"/>
    <n v="370"/>
    <n v="210"/>
  </r>
  <r>
    <d v="2014-07-08T00:00:00"/>
    <s v="July"/>
    <x v="2"/>
    <n v="25790"/>
    <n v="44"/>
    <x v="1"/>
    <x v="0"/>
    <x v="4"/>
    <x v="7"/>
    <x v="0"/>
    <x v="14"/>
    <x v="100"/>
    <x v="0"/>
    <n v="16"/>
    <n v="8"/>
    <n v="21"/>
    <n v="128"/>
    <n v="296"/>
    <n v="168"/>
  </r>
  <r>
    <d v="2016-07-08T00:00:00"/>
    <s v="July"/>
    <x v="3"/>
    <n v="25790"/>
    <n v="44"/>
    <x v="1"/>
    <x v="0"/>
    <x v="4"/>
    <x v="7"/>
    <x v="0"/>
    <x v="14"/>
    <x v="100"/>
    <x v="0"/>
    <n v="22"/>
    <n v="8"/>
    <n v="21"/>
    <n v="176"/>
    <n v="407"/>
    <n v="231"/>
  </r>
  <r>
    <d v="2016-07-08T00:00:00"/>
    <s v="July"/>
    <x v="3"/>
    <n v="25790"/>
    <n v="44"/>
    <x v="1"/>
    <x v="0"/>
    <x v="4"/>
    <x v="7"/>
    <x v="0"/>
    <x v="14"/>
    <x v="100"/>
    <x v="0"/>
    <n v="17"/>
    <n v="8"/>
    <n v="21"/>
    <n v="136"/>
    <n v="314"/>
    <n v="178"/>
  </r>
  <r>
    <d v="2013-12-29T00:00:00"/>
    <s v="December"/>
    <x v="0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3-12-29T00:00:00"/>
    <s v="December"/>
    <x v="0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5-12-29T00:00:00"/>
    <s v="December"/>
    <x v="1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5-12-29T00:00:00"/>
    <s v="December"/>
    <x v="1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4-05-30T00:00:00"/>
    <s v="May"/>
    <x v="2"/>
    <n v="25791"/>
    <n v="44"/>
    <x v="1"/>
    <x v="0"/>
    <x v="4"/>
    <x v="6"/>
    <x v="0"/>
    <x v="14"/>
    <x v="100"/>
    <x v="0"/>
    <n v="1"/>
    <n v="8"/>
    <n v="21"/>
    <n v="8"/>
    <n v="17"/>
    <n v="9"/>
  </r>
  <r>
    <d v="2014-05-30T00:00:00"/>
    <s v="May"/>
    <x v="2"/>
    <n v="25791"/>
    <n v="44"/>
    <x v="1"/>
    <x v="0"/>
    <x v="4"/>
    <x v="6"/>
    <x v="0"/>
    <x v="14"/>
    <x v="100"/>
    <x v="0"/>
    <n v="15"/>
    <n v="8"/>
    <n v="21"/>
    <n v="120"/>
    <n v="258"/>
    <n v="138"/>
  </r>
  <r>
    <d v="2016-05-30T00:00:00"/>
    <s v="May"/>
    <x v="3"/>
    <n v="25791"/>
    <n v="44"/>
    <x v="1"/>
    <x v="0"/>
    <x v="4"/>
    <x v="6"/>
    <x v="0"/>
    <x v="14"/>
    <x v="100"/>
    <x v="0"/>
    <n v="2"/>
    <n v="8"/>
    <n v="21"/>
    <n v="16"/>
    <n v="34"/>
    <n v="18"/>
  </r>
  <r>
    <d v="2016-05-30T00:00:00"/>
    <s v="May"/>
    <x v="3"/>
    <n v="25791"/>
    <n v="44"/>
    <x v="1"/>
    <x v="0"/>
    <x v="4"/>
    <x v="6"/>
    <x v="0"/>
    <x v="14"/>
    <x v="100"/>
    <x v="0"/>
    <n v="14"/>
    <n v="8"/>
    <n v="21"/>
    <n v="112"/>
    <n v="241"/>
    <n v="129"/>
  </r>
  <r>
    <d v="2014-05-06T00:00:00"/>
    <s v="May"/>
    <x v="2"/>
    <n v="25794"/>
    <n v="45"/>
    <x v="1"/>
    <x v="1"/>
    <x v="3"/>
    <x v="12"/>
    <x v="0"/>
    <x v="14"/>
    <x v="103"/>
    <x v="0"/>
    <n v="16"/>
    <n v="12"/>
    <n v="33"/>
    <n v="192"/>
    <n v="491"/>
    <n v="299"/>
  </r>
  <r>
    <d v="2014-05-06T00:00:00"/>
    <s v="May"/>
    <x v="2"/>
    <n v="25794"/>
    <n v="45"/>
    <x v="1"/>
    <x v="1"/>
    <x v="3"/>
    <x v="12"/>
    <x v="0"/>
    <x v="14"/>
    <x v="103"/>
    <x v="0"/>
    <n v="26"/>
    <n v="12"/>
    <n v="33"/>
    <n v="312"/>
    <n v="798"/>
    <n v="486"/>
  </r>
  <r>
    <d v="2016-05-06T00:00:00"/>
    <s v="May"/>
    <x v="3"/>
    <n v="25794"/>
    <n v="45"/>
    <x v="1"/>
    <x v="1"/>
    <x v="3"/>
    <x v="12"/>
    <x v="0"/>
    <x v="14"/>
    <x v="103"/>
    <x v="0"/>
    <n v="18"/>
    <n v="12"/>
    <n v="33"/>
    <n v="216"/>
    <n v="552"/>
    <n v="336"/>
  </r>
  <r>
    <d v="2016-05-06T00:00:00"/>
    <s v="May"/>
    <x v="3"/>
    <n v="25794"/>
    <n v="45"/>
    <x v="1"/>
    <x v="1"/>
    <x v="3"/>
    <x v="12"/>
    <x v="0"/>
    <x v="14"/>
    <x v="103"/>
    <x v="0"/>
    <n v="28"/>
    <n v="12"/>
    <n v="33"/>
    <n v="336"/>
    <n v="859"/>
    <n v="523"/>
  </r>
  <r>
    <d v="2013-07-12T00:00:00"/>
    <s v="July"/>
    <x v="0"/>
    <n v="25795"/>
    <n v="45"/>
    <x v="1"/>
    <x v="1"/>
    <x v="3"/>
    <x v="5"/>
    <x v="0"/>
    <x v="14"/>
    <x v="96"/>
    <x v="0"/>
    <n v="17"/>
    <n v="1"/>
    <n v="2"/>
    <n v="17"/>
    <n v="28"/>
    <n v="11"/>
  </r>
  <r>
    <d v="2013-07-12T00:00:00"/>
    <s v="July"/>
    <x v="0"/>
    <n v="25795"/>
    <n v="45"/>
    <x v="1"/>
    <x v="1"/>
    <x v="3"/>
    <x v="5"/>
    <x v="0"/>
    <x v="14"/>
    <x v="96"/>
    <x v="0"/>
    <n v="8"/>
    <n v="1"/>
    <n v="2"/>
    <n v="8"/>
    <n v="13"/>
    <n v="5"/>
  </r>
  <r>
    <d v="2013-07-12T00:00:00"/>
    <s v="July"/>
    <x v="0"/>
    <n v="25795"/>
    <n v="45"/>
    <x v="1"/>
    <x v="1"/>
    <x v="3"/>
    <x v="5"/>
    <x v="0"/>
    <x v="14"/>
    <x v="96"/>
    <x v="0"/>
    <n v="30"/>
    <n v="1"/>
    <n v="2"/>
    <n v="30"/>
    <n v="49"/>
    <n v="19"/>
  </r>
  <r>
    <d v="2015-07-12T00:00:00"/>
    <s v="July"/>
    <x v="1"/>
    <n v="25795"/>
    <n v="45"/>
    <x v="1"/>
    <x v="1"/>
    <x v="3"/>
    <x v="5"/>
    <x v="0"/>
    <x v="14"/>
    <x v="96"/>
    <x v="0"/>
    <n v="19"/>
    <n v="1"/>
    <n v="2"/>
    <n v="19"/>
    <n v="31"/>
    <n v="12"/>
  </r>
  <r>
    <d v="2015-07-12T00:00:00"/>
    <s v="July"/>
    <x v="1"/>
    <n v="25795"/>
    <n v="45"/>
    <x v="1"/>
    <x v="1"/>
    <x v="3"/>
    <x v="5"/>
    <x v="0"/>
    <x v="14"/>
    <x v="96"/>
    <x v="0"/>
    <n v="6"/>
    <n v="1"/>
    <n v="2"/>
    <n v="6"/>
    <n v="10"/>
    <n v="4"/>
  </r>
  <r>
    <d v="2015-07-12T00:00:00"/>
    <s v="July"/>
    <x v="1"/>
    <n v="25795"/>
    <n v="45"/>
    <x v="1"/>
    <x v="1"/>
    <x v="3"/>
    <x v="5"/>
    <x v="0"/>
    <x v="14"/>
    <x v="96"/>
    <x v="0"/>
    <n v="27"/>
    <n v="1"/>
    <n v="2"/>
    <n v="27"/>
    <n v="44"/>
    <n v="17"/>
  </r>
  <r>
    <d v="2013-09-18T00:00:00"/>
    <s v="September"/>
    <x v="0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5-09-18T00:00:00"/>
    <s v="September"/>
    <x v="1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4-04-12T00:00:00"/>
    <s v="April"/>
    <x v="2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6-04-12T00:00:00"/>
    <s v="April"/>
    <x v="3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4-07-29T00:00:00"/>
    <s v="July"/>
    <x v="2"/>
    <n v="25802"/>
    <n v="48"/>
    <x v="1"/>
    <x v="0"/>
    <x v="3"/>
    <x v="21"/>
    <x v="0"/>
    <x v="14"/>
    <x v="100"/>
    <x v="0"/>
    <n v="30"/>
    <n v="8"/>
    <n v="21"/>
    <n v="240"/>
    <n v="624"/>
    <n v="384"/>
  </r>
  <r>
    <d v="2014-07-29T00:00:00"/>
    <s v="July"/>
    <x v="2"/>
    <n v="25802"/>
    <n v="48"/>
    <x v="1"/>
    <x v="0"/>
    <x v="3"/>
    <x v="21"/>
    <x v="0"/>
    <x v="14"/>
    <x v="100"/>
    <x v="0"/>
    <n v="8"/>
    <n v="8"/>
    <n v="21"/>
    <n v="64"/>
    <n v="166"/>
    <n v="102"/>
  </r>
  <r>
    <d v="2016-07-29T00:00:00"/>
    <s v="July"/>
    <x v="3"/>
    <n v="25802"/>
    <n v="48"/>
    <x v="1"/>
    <x v="0"/>
    <x v="3"/>
    <x v="21"/>
    <x v="0"/>
    <x v="14"/>
    <x v="100"/>
    <x v="0"/>
    <n v="31"/>
    <n v="8"/>
    <n v="21"/>
    <n v="248"/>
    <n v="644"/>
    <n v="396"/>
  </r>
  <r>
    <d v="2016-07-29T00:00:00"/>
    <s v="July"/>
    <x v="3"/>
    <n v="25802"/>
    <n v="48"/>
    <x v="1"/>
    <x v="0"/>
    <x v="3"/>
    <x v="21"/>
    <x v="0"/>
    <x v="14"/>
    <x v="100"/>
    <x v="0"/>
    <n v="9"/>
    <n v="8"/>
    <n v="21"/>
    <n v="72"/>
    <n v="187"/>
    <n v="115"/>
  </r>
  <r>
    <d v="2014-03-03T00:00:00"/>
    <s v="March"/>
    <x v="2"/>
    <n v="25806"/>
    <n v="49"/>
    <x v="1"/>
    <x v="0"/>
    <x v="4"/>
    <x v="6"/>
    <x v="0"/>
    <x v="14"/>
    <x v="100"/>
    <x v="0"/>
    <n v="19"/>
    <n v="8"/>
    <n v="21"/>
    <n v="152"/>
    <n v="327"/>
    <n v="175"/>
  </r>
  <r>
    <d v="2014-03-03T00:00:00"/>
    <s v="March"/>
    <x v="2"/>
    <n v="25806"/>
    <n v="49"/>
    <x v="1"/>
    <x v="0"/>
    <x v="4"/>
    <x v="6"/>
    <x v="0"/>
    <x v="14"/>
    <x v="100"/>
    <x v="0"/>
    <n v="7"/>
    <n v="8"/>
    <n v="21"/>
    <n v="56"/>
    <n v="121"/>
    <n v="65"/>
  </r>
  <r>
    <d v="2016-03-03T00:00:00"/>
    <s v="March"/>
    <x v="3"/>
    <n v="25806"/>
    <n v="49"/>
    <x v="1"/>
    <x v="0"/>
    <x v="4"/>
    <x v="6"/>
    <x v="0"/>
    <x v="14"/>
    <x v="100"/>
    <x v="0"/>
    <n v="16"/>
    <n v="8"/>
    <n v="21"/>
    <n v="128"/>
    <n v="276"/>
    <n v="148"/>
  </r>
  <r>
    <d v="2016-03-03T00:00:00"/>
    <s v="March"/>
    <x v="3"/>
    <n v="25806"/>
    <n v="49"/>
    <x v="1"/>
    <x v="0"/>
    <x v="4"/>
    <x v="6"/>
    <x v="0"/>
    <x v="14"/>
    <x v="100"/>
    <x v="0"/>
    <n v="4"/>
    <n v="8"/>
    <n v="21"/>
    <n v="32"/>
    <n v="69"/>
    <n v="37"/>
  </r>
  <r>
    <d v="2014-03-22T00:00:00"/>
    <s v="March"/>
    <x v="2"/>
    <n v="25807"/>
    <n v="50"/>
    <x v="1"/>
    <x v="1"/>
    <x v="4"/>
    <x v="17"/>
    <x v="0"/>
    <x v="14"/>
    <x v="96"/>
    <x v="0"/>
    <n v="9"/>
    <n v="1"/>
    <n v="2"/>
    <n v="9"/>
    <n v="15"/>
    <n v="6"/>
  </r>
  <r>
    <d v="2014-03-22T00:00:00"/>
    <s v="March"/>
    <x v="2"/>
    <n v="25807"/>
    <n v="50"/>
    <x v="1"/>
    <x v="1"/>
    <x v="4"/>
    <x v="17"/>
    <x v="0"/>
    <x v="14"/>
    <x v="96"/>
    <x v="0"/>
    <n v="16"/>
    <n v="1"/>
    <n v="2"/>
    <n v="16"/>
    <n v="26"/>
    <n v="10"/>
  </r>
  <r>
    <d v="2016-03-22T00:00:00"/>
    <s v="March"/>
    <x v="3"/>
    <n v="25807"/>
    <n v="50"/>
    <x v="1"/>
    <x v="1"/>
    <x v="4"/>
    <x v="17"/>
    <x v="0"/>
    <x v="14"/>
    <x v="96"/>
    <x v="0"/>
    <n v="10"/>
    <n v="1"/>
    <n v="2"/>
    <n v="10"/>
    <n v="16"/>
    <n v="6"/>
  </r>
  <r>
    <d v="2016-03-22T00:00:00"/>
    <s v="March"/>
    <x v="3"/>
    <n v="25807"/>
    <n v="50"/>
    <x v="1"/>
    <x v="1"/>
    <x v="4"/>
    <x v="17"/>
    <x v="0"/>
    <x v="14"/>
    <x v="96"/>
    <x v="0"/>
    <n v="13"/>
    <n v="1"/>
    <n v="2"/>
    <n v="13"/>
    <n v="21"/>
    <n v="8"/>
  </r>
  <r>
    <d v="2014-07-01T00:00:00"/>
    <s v="July"/>
    <x v="2"/>
    <n v="25807"/>
    <n v="50"/>
    <x v="1"/>
    <x v="1"/>
    <x v="4"/>
    <x v="17"/>
    <x v="0"/>
    <x v="14"/>
    <x v="96"/>
    <x v="0"/>
    <n v="17"/>
    <n v="1"/>
    <n v="2"/>
    <n v="17"/>
    <n v="28"/>
    <n v="11"/>
  </r>
  <r>
    <d v="2014-07-01T00:00:00"/>
    <s v="July"/>
    <x v="2"/>
    <n v="25807"/>
    <n v="50"/>
    <x v="1"/>
    <x v="1"/>
    <x v="4"/>
    <x v="17"/>
    <x v="0"/>
    <x v="14"/>
    <x v="96"/>
    <x v="0"/>
    <n v="2"/>
    <n v="1"/>
    <n v="2"/>
    <n v="2"/>
    <n v="3"/>
    <n v="1"/>
  </r>
  <r>
    <d v="2016-07-01T00:00:00"/>
    <s v="July"/>
    <x v="3"/>
    <n v="25807"/>
    <n v="50"/>
    <x v="1"/>
    <x v="1"/>
    <x v="4"/>
    <x v="17"/>
    <x v="0"/>
    <x v="14"/>
    <x v="96"/>
    <x v="0"/>
    <n v="19"/>
    <n v="1"/>
    <n v="2"/>
    <n v="19"/>
    <n v="31"/>
    <n v="12"/>
  </r>
  <r>
    <d v="2016-07-01T00:00:00"/>
    <s v="July"/>
    <x v="3"/>
    <n v="25807"/>
    <n v="50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5811"/>
    <n v="21"/>
    <x v="0"/>
    <x v="0"/>
    <x v="1"/>
    <x v="8"/>
    <x v="0"/>
    <x v="14"/>
    <x v="99"/>
    <x v="0"/>
    <n v="13"/>
    <n v="1"/>
    <n v="4"/>
    <n v="13"/>
    <n v="44"/>
    <n v="31"/>
  </r>
  <r>
    <d v="2015-08-02T00:00:00"/>
    <s v="August"/>
    <x v="1"/>
    <n v="25811"/>
    <n v="21"/>
    <x v="0"/>
    <x v="0"/>
    <x v="1"/>
    <x v="8"/>
    <x v="0"/>
    <x v="14"/>
    <x v="99"/>
    <x v="0"/>
    <n v="10"/>
    <n v="1"/>
    <n v="4"/>
    <n v="10"/>
    <n v="34"/>
    <n v="24"/>
  </r>
  <r>
    <d v="2014-05-16T00:00:00"/>
    <s v="May"/>
    <x v="2"/>
    <n v="25811"/>
    <n v="21"/>
    <x v="0"/>
    <x v="0"/>
    <x v="1"/>
    <x v="8"/>
    <x v="0"/>
    <x v="14"/>
    <x v="99"/>
    <x v="0"/>
    <n v="16"/>
    <n v="1"/>
    <n v="4"/>
    <n v="16"/>
    <n v="54"/>
    <n v="38"/>
  </r>
  <r>
    <d v="2014-05-16T00:00:00"/>
    <s v="May"/>
    <x v="2"/>
    <n v="25811"/>
    <n v="21"/>
    <x v="0"/>
    <x v="0"/>
    <x v="1"/>
    <x v="8"/>
    <x v="0"/>
    <x v="14"/>
    <x v="99"/>
    <x v="0"/>
    <n v="1"/>
    <n v="1"/>
    <n v="4"/>
    <n v="1"/>
    <n v="3"/>
    <n v="2"/>
  </r>
  <r>
    <d v="2016-05-16T00:00:00"/>
    <s v="May"/>
    <x v="3"/>
    <n v="25811"/>
    <n v="21"/>
    <x v="0"/>
    <x v="0"/>
    <x v="1"/>
    <x v="8"/>
    <x v="0"/>
    <x v="14"/>
    <x v="99"/>
    <x v="0"/>
    <n v="18"/>
    <n v="1"/>
    <n v="4"/>
    <n v="18"/>
    <n v="60"/>
    <n v="42"/>
  </r>
  <r>
    <d v="2016-05-16T00:00:00"/>
    <s v="May"/>
    <x v="3"/>
    <n v="25811"/>
    <n v="21"/>
    <x v="0"/>
    <x v="0"/>
    <x v="1"/>
    <x v="8"/>
    <x v="0"/>
    <x v="14"/>
    <x v="99"/>
    <x v="0"/>
    <n v="1"/>
    <n v="1"/>
    <n v="4"/>
    <n v="1"/>
    <n v="3"/>
    <n v="2"/>
  </r>
  <r>
    <d v="2013-12-28T00:00:00"/>
    <s v="December"/>
    <x v="0"/>
    <n v="25812"/>
    <n v="21"/>
    <x v="0"/>
    <x v="1"/>
    <x v="1"/>
    <x v="18"/>
    <x v="0"/>
    <x v="14"/>
    <x v="94"/>
    <x v="0"/>
    <n v="27"/>
    <n v="2"/>
    <n v="5"/>
    <n v="54"/>
    <n v="111"/>
    <n v="57"/>
  </r>
  <r>
    <d v="2013-12-28T00:00:00"/>
    <s v="December"/>
    <x v="0"/>
    <n v="25812"/>
    <n v="21"/>
    <x v="0"/>
    <x v="1"/>
    <x v="1"/>
    <x v="18"/>
    <x v="0"/>
    <x v="14"/>
    <x v="94"/>
    <x v="0"/>
    <n v="5"/>
    <n v="2"/>
    <n v="5"/>
    <n v="10"/>
    <n v="21"/>
    <n v="11"/>
  </r>
  <r>
    <d v="2013-12-28T00:00:00"/>
    <s v="December"/>
    <x v="0"/>
    <n v="25812"/>
    <n v="21"/>
    <x v="0"/>
    <x v="1"/>
    <x v="1"/>
    <x v="18"/>
    <x v="0"/>
    <x v="14"/>
    <x v="94"/>
    <x v="0"/>
    <n v="8"/>
    <n v="2"/>
    <n v="5"/>
    <n v="16"/>
    <n v="33"/>
    <n v="17"/>
  </r>
  <r>
    <d v="2015-12-28T00:00:00"/>
    <s v="December"/>
    <x v="1"/>
    <n v="25812"/>
    <n v="21"/>
    <x v="0"/>
    <x v="1"/>
    <x v="1"/>
    <x v="18"/>
    <x v="0"/>
    <x v="14"/>
    <x v="94"/>
    <x v="0"/>
    <n v="24"/>
    <n v="2"/>
    <n v="5"/>
    <n v="48"/>
    <n v="98"/>
    <n v="50"/>
  </r>
  <r>
    <d v="2015-12-28T00:00:00"/>
    <s v="December"/>
    <x v="1"/>
    <n v="25812"/>
    <n v="21"/>
    <x v="0"/>
    <x v="1"/>
    <x v="1"/>
    <x v="18"/>
    <x v="0"/>
    <x v="14"/>
    <x v="94"/>
    <x v="0"/>
    <n v="6"/>
    <n v="2"/>
    <n v="5"/>
    <n v="12"/>
    <n v="25"/>
    <n v="13"/>
  </r>
  <r>
    <d v="2015-12-28T00:00:00"/>
    <s v="December"/>
    <x v="1"/>
    <n v="25812"/>
    <n v="21"/>
    <x v="0"/>
    <x v="1"/>
    <x v="1"/>
    <x v="18"/>
    <x v="0"/>
    <x v="14"/>
    <x v="94"/>
    <x v="0"/>
    <n v="10"/>
    <n v="2"/>
    <n v="5"/>
    <n v="20"/>
    <n v="41"/>
    <n v="21"/>
  </r>
  <r>
    <d v="2014-06-02T00:00:00"/>
    <s v="June"/>
    <x v="2"/>
    <n v="25812"/>
    <n v="21"/>
    <x v="0"/>
    <x v="1"/>
    <x v="1"/>
    <x v="18"/>
    <x v="0"/>
    <x v="14"/>
    <x v="94"/>
    <x v="0"/>
    <n v="20"/>
    <n v="2"/>
    <n v="5"/>
    <n v="40"/>
    <n v="82"/>
    <n v="42"/>
  </r>
  <r>
    <d v="2016-06-02T00:00:00"/>
    <s v="June"/>
    <x v="3"/>
    <n v="25812"/>
    <n v="21"/>
    <x v="0"/>
    <x v="1"/>
    <x v="1"/>
    <x v="18"/>
    <x v="0"/>
    <x v="14"/>
    <x v="94"/>
    <x v="0"/>
    <n v="19"/>
    <n v="2"/>
    <n v="5"/>
    <n v="38"/>
    <n v="78"/>
    <n v="40"/>
  </r>
  <r>
    <d v="2013-08-05T00:00:00"/>
    <s v="August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08-05T00:00:00"/>
    <s v="August"/>
    <x v="0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3-08-05T00:00:00"/>
    <s v="August"/>
    <x v="0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5-08-05T00:00:00"/>
    <s v="August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3-09-27T00:00:00"/>
    <s v="September"/>
    <x v="0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5-09-27T00:00:00"/>
    <s v="September"/>
    <x v="1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3-10-20T00:00:00"/>
    <s v="Octo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0-20T00:00:00"/>
    <s v="October"/>
    <x v="0"/>
    <n v="25832"/>
    <n v="26"/>
    <x v="2"/>
    <x v="0"/>
    <x v="1"/>
    <x v="1"/>
    <x v="0"/>
    <x v="14"/>
    <x v="94"/>
    <x v="0"/>
    <n v="11"/>
    <n v="2"/>
    <n v="5"/>
    <n v="22"/>
    <n v="48"/>
    <n v="26"/>
  </r>
  <r>
    <d v="2015-10-20T00:00:00"/>
    <s v="October"/>
    <x v="1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5-10-20T00:00:00"/>
    <s v="October"/>
    <x v="1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3-11-19T00:00:00"/>
    <s v="November"/>
    <x v="0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5-11-19T00:00:00"/>
    <s v="November"/>
    <x v="1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25832"/>
    <n v="26"/>
    <x v="2"/>
    <x v="0"/>
    <x v="1"/>
    <x v="1"/>
    <x v="0"/>
    <x v="14"/>
    <x v="94"/>
    <x v="0"/>
    <n v="7"/>
    <n v="2"/>
    <n v="5"/>
    <n v="14"/>
    <n v="30"/>
    <n v="16"/>
  </r>
  <r>
    <d v="2013-11-23T00:00:00"/>
    <s v="Novem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1-23T00:00:00"/>
    <s v="November"/>
    <x v="0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4"/>
    <n v="2"/>
    <n v="5"/>
    <n v="8"/>
    <n v="17"/>
    <n v="9"/>
  </r>
  <r>
    <d v="2015-11-23T00:00:00"/>
    <s v="November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12"/>
    <n v="2"/>
    <n v="5"/>
    <n v="24"/>
    <n v="52"/>
    <n v="28"/>
  </r>
  <r>
    <d v="2014-01-04T00:00:00"/>
    <s v="Januar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4-01-04T00:00:00"/>
    <s v="January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1-04T00:00:00"/>
    <s v="January"/>
    <x v="3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1-04T00:00:00"/>
    <s v="January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1-23T00:00:00"/>
    <s v="Jan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1-23T00:00:00"/>
    <s v="January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4-01-26T00:00:00"/>
    <s v="January"/>
    <x v="2"/>
    <n v="25832"/>
    <n v="26"/>
    <x v="2"/>
    <x v="0"/>
    <x v="1"/>
    <x v="1"/>
    <x v="0"/>
    <x v="14"/>
    <x v="94"/>
    <x v="0"/>
    <n v="8"/>
    <n v="2"/>
    <n v="5"/>
    <n v="16"/>
    <n v="35"/>
    <n v="19"/>
  </r>
  <r>
    <d v="2016-01-26T00:00:00"/>
    <s v="January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6-02-03T00:00:00"/>
    <s v="February"/>
    <x v="3"/>
    <n v="25832"/>
    <n v="26"/>
    <x v="2"/>
    <x v="0"/>
    <x v="1"/>
    <x v="1"/>
    <x v="0"/>
    <x v="14"/>
    <x v="94"/>
    <x v="0"/>
    <n v="13"/>
    <n v="2"/>
    <n v="5"/>
    <n v="26"/>
    <n v="57"/>
    <n v="31"/>
  </r>
  <r>
    <d v="2014-02-23T00:00:00"/>
    <s v="February"/>
    <x v="2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4-02-23T00:00:00"/>
    <s v="Febr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2-23T00:00:00"/>
    <s v="February"/>
    <x v="3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6-02-23T00:00:00"/>
    <s v="February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4-03-13T00:00:00"/>
    <s v="March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3-13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3-29T00:00:00"/>
    <s v="March"/>
    <x v="2"/>
    <n v="25832"/>
    <n v="26"/>
    <x v="2"/>
    <x v="0"/>
    <x v="1"/>
    <x v="1"/>
    <x v="0"/>
    <x v="14"/>
    <x v="94"/>
    <x v="0"/>
    <n v="5"/>
    <n v="2"/>
    <n v="5"/>
    <n v="10"/>
    <n v="22"/>
    <n v="12"/>
  </r>
  <r>
    <d v="2014-03-29T00:00:00"/>
    <s v="March"/>
    <x v="2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3-29T00:00:00"/>
    <s v="March"/>
    <x v="2"/>
    <n v="25832"/>
    <n v="26"/>
    <x v="2"/>
    <x v="0"/>
    <x v="1"/>
    <x v="1"/>
    <x v="0"/>
    <x v="14"/>
    <x v="94"/>
    <x v="0"/>
    <n v="1"/>
    <n v="2"/>
    <n v="5"/>
    <n v="2"/>
    <n v="4"/>
    <n v="2"/>
  </r>
  <r>
    <d v="2016-03-29T00:00:00"/>
    <s v="March"/>
    <x v="3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3-29T00:00:00"/>
    <s v="March"/>
    <x v="3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3-29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4-16T00:00:00"/>
    <s v="April"/>
    <x v="2"/>
    <n v="25832"/>
    <n v="26"/>
    <x v="2"/>
    <x v="0"/>
    <x v="1"/>
    <x v="1"/>
    <x v="0"/>
    <x v="14"/>
    <x v="94"/>
    <x v="0"/>
    <n v="28"/>
    <n v="2"/>
    <n v="5"/>
    <n v="56"/>
    <n v="122"/>
    <n v="66"/>
  </r>
  <r>
    <d v="2014-04-16T00:00:00"/>
    <s v="April"/>
    <x v="2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4-04-16T00:00:00"/>
    <s v="April"/>
    <x v="2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6-04-16T00:00:00"/>
    <s v="April"/>
    <x v="3"/>
    <n v="25832"/>
    <n v="26"/>
    <x v="2"/>
    <x v="0"/>
    <x v="1"/>
    <x v="1"/>
    <x v="0"/>
    <x v="14"/>
    <x v="94"/>
    <x v="0"/>
    <n v="29"/>
    <n v="2"/>
    <n v="5"/>
    <n v="58"/>
    <n v="126"/>
    <n v="68"/>
  </r>
  <r>
    <d v="2016-04-16T00:00:00"/>
    <s v="April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6-04-16T00:00:00"/>
    <s v="April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6-11T00:00:00"/>
    <s v="June"/>
    <x v="2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6-11T00:00:00"/>
    <s v="June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6-24T00:00:00"/>
    <s v="June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4-06-24T00:00:00"/>
    <s v="June"/>
    <x v="2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6-24T00:00:00"/>
    <s v="June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6-06-24T00:00:00"/>
    <s v="June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4-06-28T00:00:00"/>
    <s v="June"/>
    <x v="2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6-06-28T00:00:00"/>
    <s v="June"/>
    <x v="3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4-07-24T00:00:00"/>
    <s v="July"/>
    <x v="2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7-24T00:00:00"/>
    <s v="July"/>
    <x v="3"/>
    <n v="25832"/>
    <n v="26"/>
    <x v="2"/>
    <x v="0"/>
    <x v="1"/>
    <x v="1"/>
    <x v="0"/>
    <x v="14"/>
    <x v="94"/>
    <x v="0"/>
    <n v="2"/>
    <n v="2"/>
    <n v="5"/>
    <n v="4"/>
    <n v="9"/>
    <n v="5"/>
  </r>
  <r>
    <d v="2014-07-30T00:00:00"/>
    <s v="Jul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6-07-30T00:00:00"/>
    <s v="July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3-12-16T00:00:00"/>
    <s v="December"/>
    <x v="0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3-12-16T00:00:00"/>
    <s v="December"/>
    <x v="0"/>
    <n v="25858"/>
    <n v="52"/>
    <x v="1"/>
    <x v="1"/>
    <x v="2"/>
    <x v="3"/>
    <x v="0"/>
    <x v="14"/>
    <x v="96"/>
    <x v="0"/>
    <n v="15"/>
    <n v="1"/>
    <n v="2"/>
    <n v="15"/>
    <n v="26"/>
    <n v="11"/>
  </r>
  <r>
    <d v="2015-12-16T00:00:00"/>
    <s v="December"/>
    <x v="1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5-12-16T00:00:00"/>
    <s v="December"/>
    <x v="1"/>
    <n v="25858"/>
    <n v="52"/>
    <x v="1"/>
    <x v="1"/>
    <x v="2"/>
    <x v="3"/>
    <x v="0"/>
    <x v="14"/>
    <x v="96"/>
    <x v="0"/>
    <n v="12"/>
    <n v="1"/>
    <n v="2"/>
    <n v="12"/>
    <n v="21"/>
    <n v="9"/>
  </r>
  <r>
    <d v="2014-06-24T00:00:00"/>
    <s v="June"/>
    <x v="2"/>
    <n v="25858"/>
    <n v="52"/>
    <x v="1"/>
    <x v="1"/>
    <x v="2"/>
    <x v="3"/>
    <x v="0"/>
    <x v="14"/>
    <x v="96"/>
    <x v="0"/>
    <n v="26"/>
    <n v="1"/>
    <n v="2"/>
    <n v="26"/>
    <n v="45"/>
    <n v="19"/>
  </r>
  <r>
    <d v="2016-06-24T00:00:00"/>
    <s v="June"/>
    <x v="3"/>
    <n v="25858"/>
    <n v="52"/>
    <x v="1"/>
    <x v="1"/>
    <x v="2"/>
    <x v="3"/>
    <x v="0"/>
    <x v="14"/>
    <x v="96"/>
    <x v="0"/>
    <n v="28"/>
    <n v="1"/>
    <n v="2"/>
    <n v="28"/>
    <n v="48"/>
    <n v="20"/>
  </r>
  <r>
    <d v="2014-07-30T00:00:00"/>
    <s v="July"/>
    <x v="2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4-07-30T00:00:00"/>
    <s v="July"/>
    <x v="2"/>
    <n v="25858"/>
    <n v="52"/>
    <x v="1"/>
    <x v="1"/>
    <x v="2"/>
    <x v="3"/>
    <x v="0"/>
    <x v="14"/>
    <x v="96"/>
    <x v="0"/>
    <n v="2"/>
    <n v="1"/>
    <n v="2"/>
    <n v="2"/>
    <n v="3"/>
    <n v="1"/>
  </r>
  <r>
    <d v="2014-07-30T00:00:00"/>
    <s v="July"/>
    <x v="2"/>
    <n v="25858"/>
    <n v="52"/>
    <x v="1"/>
    <x v="1"/>
    <x v="2"/>
    <x v="3"/>
    <x v="0"/>
    <x v="14"/>
    <x v="96"/>
    <x v="0"/>
    <n v="14"/>
    <n v="1"/>
    <n v="2"/>
    <n v="14"/>
    <n v="24"/>
    <n v="10"/>
  </r>
  <r>
    <d v="2016-07-30T00:00:00"/>
    <s v="July"/>
    <x v="3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6-07-30T00:00:00"/>
    <s v="July"/>
    <x v="3"/>
    <n v="25858"/>
    <n v="52"/>
    <x v="1"/>
    <x v="1"/>
    <x v="2"/>
    <x v="3"/>
    <x v="0"/>
    <x v="14"/>
    <x v="96"/>
    <x v="0"/>
    <n v="3"/>
    <n v="1"/>
    <n v="2"/>
    <n v="3"/>
    <n v="5"/>
    <n v="2"/>
  </r>
  <r>
    <d v="2016-07-30T00:00:00"/>
    <s v="July"/>
    <x v="3"/>
    <n v="25858"/>
    <n v="52"/>
    <x v="1"/>
    <x v="1"/>
    <x v="2"/>
    <x v="3"/>
    <x v="0"/>
    <x v="14"/>
    <x v="96"/>
    <x v="0"/>
    <n v="13"/>
    <n v="1"/>
    <n v="2"/>
    <n v="13"/>
    <n v="22"/>
    <n v="9"/>
  </r>
  <r>
    <d v="2014-01-27T00:00:00"/>
    <s v="January"/>
    <x v="2"/>
    <n v="25863"/>
    <n v="51"/>
    <x v="1"/>
    <x v="1"/>
    <x v="2"/>
    <x v="3"/>
    <x v="0"/>
    <x v="14"/>
    <x v="98"/>
    <x v="0"/>
    <n v="14"/>
    <n v="9"/>
    <n v="25"/>
    <n v="126"/>
    <n v="301"/>
    <n v="175"/>
  </r>
  <r>
    <d v="2016-01-27T00:00:00"/>
    <s v="January"/>
    <x v="3"/>
    <n v="25863"/>
    <n v="51"/>
    <x v="1"/>
    <x v="1"/>
    <x v="2"/>
    <x v="3"/>
    <x v="0"/>
    <x v="14"/>
    <x v="98"/>
    <x v="0"/>
    <n v="12"/>
    <n v="9"/>
    <n v="25"/>
    <n v="108"/>
    <n v="258"/>
    <n v="150"/>
  </r>
  <r>
    <d v="2014-07-06T00:00:00"/>
    <s v="July"/>
    <x v="2"/>
    <n v="25863"/>
    <n v="51"/>
    <x v="1"/>
    <x v="1"/>
    <x v="2"/>
    <x v="3"/>
    <x v="0"/>
    <x v="14"/>
    <x v="98"/>
    <x v="0"/>
    <n v="19"/>
    <n v="9"/>
    <n v="25"/>
    <n v="171"/>
    <n v="409"/>
    <n v="238"/>
  </r>
  <r>
    <d v="2016-07-06T00:00:00"/>
    <s v="July"/>
    <x v="3"/>
    <n v="25863"/>
    <n v="51"/>
    <x v="1"/>
    <x v="1"/>
    <x v="2"/>
    <x v="3"/>
    <x v="0"/>
    <x v="14"/>
    <x v="98"/>
    <x v="0"/>
    <n v="20"/>
    <n v="9"/>
    <n v="25"/>
    <n v="180"/>
    <n v="430"/>
    <n v="250"/>
  </r>
  <r>
    <d v="2013-08-07T00:00:00"/>
    <s v="August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08-07T00:00:00"/>
    <s v="August"/>
    <x v="0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08-07T00:00:00"/>
    <s v="August"/>
    <x v="1"/>
    <n v="25896"/>
    <n v="45"/>
    <x v="1"/>
    <x v="1"/>
    <x v="2"/>
    <x v="3"/>
    <x v="0"/>
    <x v="14"/>
    <x v="98"/>
    <x v="0"/>
    <n v="24"/>
    <n v="9"/>
    <n v="25"/>
    <n v="216"/>
    <n v="516"/>
    <n v="300"/>
  </r>
  <r>
    <d v="2015-08-07T00:00:00"/>
    <s v="August"/>
    <x v="1"/>
    <n v="25896"/>
    <n v="45"/>
    <x v="1"/>
    <x v="1"/>
    <x v="2"/>
    <x v="3"/>
    <x v="0"/>
    <x v="14"/>
    <x v="98"/>
    <x v="0"/>
    <n v="20"/>
    <n v="9"/>
    <n v="25"/>
    <n v="180"/>
    <n v="430"/>
    <n v="250"/>
  </r>
  <r>
    <d v="2013-12-16T00:00:00"/>
    <s v="December"/>
    <x v="0"/>
    <n v="25896"/>
    <n v="45"/>
    <x v="1"/>
    <x v="1"/>
    <x v="2"/>
    <x v="3"/>
    <x v="0"/>
    <x v="14"/>
    <x v="98"/>
    <x v="0"/>
    <n v="17"/>
    <n v="9"/>
    <n v="25"/>
    <n v="153"/>
    <n v="366"/>
    <n v="213"/>
  </r>
  <r>
    <d v="2013-12-16T00:00:00"/>
    <s v="December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12-16T00:00:00"/>
    <s v="December"/>
    <x v="0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5-12-16T00:00:00"/>
    <s v="December"/>
    <x v="1"/>
    <n v="25896"/>
    <n v="45"/>
    <x v="1"/>
    <x v="1"/>
    <x v="2"/>
    <x v="3"/>
    <x v="0"/>
    <x v="14"/>
    <x v="98"/>
    <x v="0"/>
    <n v="15"/>
    <n v="9"/>
    <n v="25"/>
    <n v="135"/>
    <n v="323"/>
    <n v="188"/>
  </r>
  <r>
    <d v="2015-12-16T00:00:00"/>
    <s v="December"/>
    <x v="1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12-16T00:00:00"/>
    <s v="December"/>
    <x v="1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3-12-27T00:00:00"/>
    <s v="December"/>
    <x v="0"/>
    <n v="25896"/>
    <n v="45"/>
    <x v="1"/>
    <x v="1"/>
    <x v="2"/>
    <x v="3"/>
    <x v="0"/>
    <x v="14"/>
    <x v="98"/>
    <x v="0"/>
    <n v="5"/>
    <n v="9"/>
    <n v="25"/>
    <n v="45"/>
    <n v="108"/>
    <n v="63"/>
  </r>
  <r>
    <d v="2013-12-27T00:00:00"/>
    <s v="December"/>
    <x v="0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5-12-27T00:00:00"/>
    <s v="December"/>
    <x v="1"/>
    <n v="25896"/>
    <n v="45"/>
    <x v="1"/>
    <x v="1"/>
    <x v="2"/>
    <x v="3"/>
    <x v="0"/>
    <x v="14"/>
    <x v="98"/>
    <x v="0"/>
    <n v="7"/>
    <n v="9"/>
    <n v="25"/>
    <n v="63"/>
    <n v="151"/>
    <n v="88"/>
  </r>
  <r>
    <d v="2015-12-27T00:00:00"/>
    <s v="December"/>
    <x v="1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6-01-24T00:00:00"/>
    <s v="January"/>
    <x v="3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6-01-24T00:00:00"/>
    <s v="January"/>
    <x v="3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4-05-16T00:00:00"/>
    <s v="May"/>
    <x v="2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4-05-16T00:00:00"/>
    <s v="May"/>
    <x v="2"/>
    <n v="25906"/>
    <n v="53"/>
    <x v="1"/>
    <x v="1"/>
    <x v="1"/>
    <x v="18"/>
    <x v="0"/>
    <x v="14"/>
    <x v="98"/>
    <x v="0"/>
    <n v="19"/>
    <n v="9"/>
    <n v="25"/>
    <n v="171"/>
    <n v="390"/>
    <n v="219"/>
  </r>
  <r>
    <d v="2016-05-16T00:00:00"/>
    <s v="May"/>
    <x v="3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6-05-16T00:00:00"/>
    <s v="May"/>
    <x v="3"/>
    <n v="25906"/>
    <n v="53"/>
    <x v="1"/>
    <x v="1"/>
    <x v="1"/>
    <x v="18"/>
    <x v="0"/>
    <x v="14"/>
    <x v="98"/>
    <x v="0"/>
    <n v="16"/>
    <n v="9"/>
    <n v="25"/>
    <n v="144"/>
    <n v="328"/>
    <n v="184"/>
  </r>
  <r>
    <d v="2014-07-17T00:00:00"/>
    <s v="July"/>
    <x v="2"/>
    <n v="25907"/>
    <n v="53"/>
    <x v="1"/>
    <x v="1"/>
    <x v="1"/>
    <x v="2"/>
    <x v="0"/>
    <x v="14"/>
    <x v="96"/>
    <x v="0"/>
    <n v="23"/>
    <n v="1"/>
    <n v="2"/>
    <n v="23"/>
    <n v="36"/>
    <n v="13"/>
  </r>
  <r>
    <d v="2014-07-17T00:00:00"/>
    <s v="July"/>
    <x v="2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6-07-17T00:00:00"/>
    <s v="July"/>
    <x v="3"/>
    <n v="25907"/>
    <n v="53"/>
    <x v="1"/>
    <x v="1"/>
    <x v="1"/>
    <x v="2"/>
    <x v="0"/>
    <x v="14"/>
    <x v="96"/>
    <x v="0"/>
    <n v="20"/>
    <n v="1"/>
    <n v="2"/>
    <n v="20"/>
    <n v="32"/>
    <n v="12"/>
  </r>
  <r>
    <d v="2016-07-17T00:00:00"/>
    <s v="July"/>
    <x v="3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3-08-06T00:00:00"/>
    <s v="August"/>
    <x v="0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3-08-06T00:00:00"/>
    <s v="August"/>
    <x v="0"/>
    <n v="25923"/>
    <n v="49"/>
    <x v="1"/>
    <x v="0"/>
    <x v="1"/>
    <x v="26"/>
    <x v="0"/>
    <x v="14"/>
    <x v="100"/>
    <x v="0"/>
    <n v="17"/>
    <n v="8"/>
    <n v="21"/>
    <n v="136"/>
    <n v="289"/>
    <n v="153"/>
  </r>
  <r>
    <d v="2015-08-06T00:00:00"/>
    <s v="August"/>
    <x v="1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5-08-06T00:00:00"/>
    <s v="August"/>
    <x v="1"/>
    <n v="25923"/>
    <n v="49"/>
    <x v="1"/>
    <x v="0"/>
    <x v="1"/>
    <x v="26"/>
    <x v="0"/>
    <x v="14"/>
    <x v="100"/>
    <x v="0"/>
    <n v="16"/>
    <n v="8"/>
    <n v="21"/>
    <n v="128"/>
    <n v="272"/>
    <n v="144"/>
  </r>
  <r>
    <d v="2013-08-13T00:00:00"/>
    <s v="August"/>
    <x v="0"/>
    <n v="25927"/>
    <n v="49"/>
    <x v="1"/>
    <x v="1"/>
    <x v="1"/>
    <x v="1"/>
    <x v="0"/>
    <x v="14"/>
    <x v="96"/>
    <x v="0"/>
    <n v="4"/>
    <n v="1"/>
    <n v="2"/>
    <n v="4"/>
    <n v="7"/>
    <n v="3"/>
  </r>
  <r>
    <d v="2013-08-13T00:00:00"/>
    <s v="August"/>
    <x v="0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5-08-13T00:00:00"/>
    <s v="August"/>
    <x v="1"/>
    <n v="25927"/>
    <n v="49"/>
    <x v="1"/>
    <x v="1"/>
    <x v="1"/>
    <x v="1"/>
    <x v="0"/>
    <x v="14"/>
    <x v="96"/>
    <x v="0"/>
    <n v="4"/>
    <n v="1"/>
    <n v="2"/>
    <n v="4"/>
    <n v="7"/>
    <n v="3"/>
  </r>
  <r>
    <d v="2015-08-13T00:00:00"/>
    <s v="August"/>
    <x v="1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3-08-25T00:00:00"/>
    <s v="August"/>
    <x v="0"/>
    <n v="25927"/>
    <n v="49"/>
    <x v="1"/>
    <x v="1"/>
    <x v="1"/>
    <x v="1"/>
    <x v="0"/>
    <x v="14"/>
    <x v="96"/>
    <x v="0"/>
    <n v="26"/>
    <n v="1"/>
    <n v="2"/>
    <n v="26"/>
    <n v="45"/>
    <n v="19"/>
  </r>
  <r>
    <d v="2013-08-25T00:00:00"/>
    <s v="August"/>
    <x v="0"/>
    <n v="25927"/>
    <n v="49"/>
    <x v="1"/>
    <x v="1"/>
    <x v="1"/>
    <x v="1"/>
    <x v="0"/>
    <x v="14"/>
    <x v="96"/>
    <x v="0"/>
    <n v="30"/>
    <n v="1"/>
    <n v="2"/>
    <n v="30"/>
    <n v="52"/>
    <n v="22"/>
  </r>
  <r>
    <d v="2015-08-25T00:00:00"/>
    <s v="August"/>
    <x v="1"/>
    <n v="25927"/>
    <n v="49"/>
    <x v="1"/>
    <x v="1"/>
    <x v="1"/>
    <x v="1"/>
    <x v="0"/>
    <x v="14"/>
    <x v="96"/>
    <x v="0"/>
    <n v="28"/>
    <n v="1"/>
    <n v="2"/>
    <n v="28"/>
    <n v="49"/>
    <n v="21"/>
  </r>
  <r>
    <d v="2015-08-25T00:00:00"/>
    <s v="August"/>
    <x v="1"/>
    <n v="25927"/>
    <n v="49"/>
    <x v="1"/>
    <x v="1"/>
    <x v="1"/>
    <x v="1"/>
    <x v="0"/>
    <x v="14"/>
    <x v="96"/>
    <x v="0"/>
    <n v="27"/>
    <n v="1"/>
    <n v="2"/>
    <n v="27"/>
    <n v="47"/>
    <n v="20"/>
  </r>
  <r>
    <d v="2013-10-29T00:00:00"/>
    <s v="October"/>
    <x v="0"/>
    <n v="25927"/>
    <n v="49"/>
    <x v="1"/>
    <x v="1"/>
    <x v="1"/>
    <x v="1"/>
    <x v="0"/>
    <x v="14"/>
    <x v="96"/>
    <x v="0"/>
    <n v="11"/>
    <n v="1"/>
    <n v="2"/>
    <n v="11"/>
    <n v="19"/>
    <n v="8"/>
  </r>
  <r>
    <d v="2013-10-29T00:00:00"/>
    <s v="October"/>
    <x v="0"/>
    <n v="25927"/>
    <n v="49"/>
    <x v="1"/>
    <x v="1"/>
    <x v="1"/>
    <x v="1"/>
    <x v="0"/>
    <x v="14"/>
    <x v="96"/>
    <x v="0"/>
    <n v="12"/>
    <n v="1"/>
    <n v="2"/>
    <n v="12"/>
    <n v="21"/>
    <n v="9"/>
  </r>
  <r>
    <d v="2015-10-29T00:00:00"/>
    <s v="October"/>
    <x v="1"/>
    <n v="25927"/>
    <n v="49"/>
    <x v="1"/>
    <x v="1"/>
    <x v="1"/>
    <x v="1"/>
    <x v="0"/>
    <x v="14"/>
    <x v="96"/>
    <x v="0"/>
    <n v="9"/>
    <n v="1"/>
    <n v="2"/>
    <n v="9"/>
    <n v="16"/>
    <n v="7"/>
  </r>
  <r>
    <d v="2015-10-29T00:00:00"/>
    <s v="October"/>
    <x v="1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3-11-18T00:00:00"/>
    <s v="November"/>
    <x v="0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5-11-18T00:00:00"/>
    <s v="November"/>
    <x v="1"/>
    <n v="25927"/>
    <n v="49"/>
    <x v="1"/>
    <x v="1"/>
    <x v="1"/>
    <x v="1"/>
    <x v="0"/>
    <x v="14"/>
    <x v="96"/>
    <x v="0"/>
    <n v="18"/>
    <n v="1"/>
    <n v="2"/>
    <n v="18"/>
    <n v="31"/>
    <n v="13"/>
  </r>
  <r>
    <d v="2013-12-29T00:00:00"/>
    <s v="December"/>
    <x v="0"/>
    <n v="25927"/>
    <n v="49"/>
    <x v="1"/>
    <x v="1"/>
    <x v="1"/>
    <x v="1"/>
    <x v="0"/>
    <x v="14"/>
    <x v="96"/>
    <x v="0"/>
    <n v="5"/>
    <n v="1"/>
    <n v="2"/>
    <n v="5"/>
    <n v="9"/>
    <n v="4"/>
  </r>
  <r>
    <d v="2013-12-29T00:00:00"/>
    <s v="December"/>
    <x v="0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5-12-29T00:00:00"/>
    <s v="December"/>
    <x v="1"/>
    <n v="25927"/>
    <n v="49"/>
    <x v="1"/>
    <x v="1"/>
    <x v="1"/>
    <x v="1"/>
    <x v="0"/>
    <x v="14"/>
    <x v="96"/>
    <x v="0"/>
    <n v="7"/>
    <n v="1"/>
    <n v="2"/>
    <n v="7"/>
    <n v="12"/>
    <n v="5"/>
  </r>
  <r>
    <d v="2015-12-29T00:00:00"/>
    <s v="December"/>
    <x v="1"/>
    <n v="25927"/>
    <n v="49"/>
    <x v="1"/>
    <x v="1"/>
    <x v="1"/>
    <x v="1"/>
    <x v="0"/>
    <x v="14"/>
    <x v="96"/>
    <x v="0"/>
    <n v="15"/>
    <n v="1"/>
    <n v="2"/>
    <n v="15"/>
    <n v="26"/>
    <n v="11"/>
  </r>
  <r>
    <d v="2014-03-26T00:00:00"/>
    <s v="March"/>
    <x v="2"/>
    <n v="25927"/>
    <n v="49"/>
    <x v="1"/>
    <x v="1"/>
    <x v="1"/>
    <x v="1"/>
    <x v="0"/>
    <x v="14"/>
    <x v="96"/>
    <x v="0"/>
    <n v="3"/>
    <n v="1"/>
    <n v="2"/>
    <n v="3"/>
    <n v="5"/>
    <n v="2"/>
  </r>
  <r>
    <d v="2014-03-26T00:00:00"/>
    <s v="March"/>
    <x v="2"/>
    <n v="25927"/>
    <n v="49"/>
    <x v="1"/>
    <x v="1"/>
    <x v="1"/>
    <x v="1"/>
    <x v="0"/>
    <x v="14"/>
    <x v="96"/>
    <x v="0"/>
    <n v="16"/>
    <n v="1"/>
    <n v="2"/>
    <n v="16"/>
    <n v="28"/>
    <n v="12"/>
  </r>
  <r>
    <d v="2014-03-26T00:00:00"/>
    <s v="March"/>
    <x v="2"/>
    <n v="25927"/>
    <n v="49"/>
    <x v="1"/>
    <x v="1"/>
    <x v="1"/>
    <x v="1"/>
    <x v="0"/>
    <x v="14"/>
    <x v="96"/>
    <x v="0"/>
    <n v="21"/>
    <n v="1"/>
    <n v="2"/>
    <n v="21"/>
    <n v="37"/>
    <n v="16"/>
  </r>
  <r>
    <d v="2016-03-26T00:00:00"/>
    <s v="March"/>
    <x v="3"/>
    <n v="25927"/>
    <n v="49"/>
    <x v="1"/>
    <x v="1"/>
    <x v="1"/>
    <x v="1"/>
    <x v="0"/>
    <x v="14"/>
    <x v="96"/>
    <x v="0"/>
    <n v="1"/>
    <n v="1"/>
    <n v="2"/>
    <n v="1"/>
    <n v="2"/>
    <n v="1"/>
  </r>
  <r>
    <d v="2016-03-26T00:00:00"/>
    <s v="March"/>
    <x v="3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6-03-26T00:00:00"/>
    <s v="March"/>
    <x v="3"/>
    <n v="25927"/>
    <n v="49"/>
    <x v="1"/>
    <x v="1"/>
    <x v="1"/>
    <x v="1"/>
    <x v="0"/>
    <x v="14"/>
    <x v="96"/>
    <x v="0"/>
    <n v="19"/>
    <n v="1"/>
    <n v="2"/>
    <n v="19"/>
    <n v="33"/>
    <n v="14"/>
  </r>
  <r>
    <d v="2014-05-18T00:00:00"/>
    <s v="May"/>
    <x v="2"/>
    <n v="25927"/>
    <n v="49"/>
    <x v="1"/>
    <x v="1"/>
    <x v="1"/>
    <x v="1"/>
    <x v="0"/>
    <x v="14"/>
    <x v="96"/>
    <x v="0"/>
    <n v="24"/>
    <n v="1"/>
    <n v="2"/>
    <n v="24"/>
    <n v="42"/>
    <n v="18"/>
  </r>
  <r>
    <d v="2014-05-18T00:00:00"/>
    <s v="May"/>
    <x v="2"/>
    <n v="25927"/>
    <n v="49"/>
    <x v="1"/>
    <x v="1"/>
    <x v="1"/>
    <x v="1"/>
    <x v="0"/>
    <x v="14"/>
    <x v="96"/>
    <x v="0"/>
    <n v="23"/>
    <n v="1"/>
    <n v="2"/>
    <n v="23"/>
    <n v="40"/>
    <n v="17"/>
  </r>
  <r>
    <d v="2016-05-18T00:00:00"/>
    <s v="May"/>
    <x v="3"/>
    <n v="25927"/>
    <n v="49"/>
    <x v="1"/>
    <x v="1"/>
    <x v="1"/>
    <x v="1"/>
    <x v="0"/>
    <x v="14"/>
    <x v="96"/>
    <x v="0"/>
    <n v="22"/>
    <n v="1"/>
    <n v="2"/>
    <n v="22"/>
    <n v="38"/>
    <n v="16"/>
  </r>
  <r>
    <d v="2016-05-18T00:00:00"/>
    <s v="May"/>
    <x v="3"/>
    <n v="25927"/>
    <n v="49"/>
    <x v="1"/>
    <x v="1"/>
    <x v="1"/>
    <x v="1"/>
    <x v="0"/>
    <x v="14"/>
    <x v="96"/>
    <x v="0"/>
    <n v="25"/>
    <n v="1"/>
    <n v="2"/>
    <n v="25"/>
    <n v="44"/>
    <n v="19"/>
  </r>
  <r>
    <d v="2013-09-13T00:00:00"/>
    <s v="September"/>
    <x v="0"/>
    <n v="25939"/>
    <n v="47"/>
    <x v="1"/>
    <x v="0"/>
    <x v="1"/>
    <x v="2"/>
    <x v="0"/>
    <x v="14"/>
    <x v="99"/>
    <x v="0"/>
    <n v="4"/>
    <n v="1"/>
    <n v="4"/>
    <n v="4"/>
    <n v="13"/>
    <n v="9"/>
  </r>
  <r>
    <d v="2013-09-13T00:00:00"/>
    <s v="September"/>
    <x v="0"/>
    <n v="25939"/>
    <n v="47"/>
    <x v="1"/>
    <x v="0"/>
    <x v="1"/>
    <x v="2"/>
    <x v="0"/>
    <x v="14"/>
    <x v="99"/>
    <x v="0"/>
    <n v="8"/>
    <n v="1"/>
    <n v="4"/>
    <n v="8"/>
    <n v="25"/>
    <n v="17"/>
  </r>
  <r>
    <d v="2013-09-13T00:00:00"/>
    <s v="September"/>
    <x v="0"/>
    <n v="25939"/>
    <n v="47"/>
    <x v="1"/>
    <x v="0"/>
    <x v="1"/>
    <x v="2"/>
    <x v="0"/>
    <x v="14"/>
    <x v="99"/>
    <x v="0"/>
    <n v="25"/>
    <n v="1"/>
    <n v="4"/>
    <n v="25"/>
    <n v="79"/>
    <n v="54"/>
  </r>
  <r>
    <d v="2015-09-13T00:00:00"/>
    <s v="September"/>
    <x v="1"/>
    <n v="25939"/>
    <n v="47"/>
    <x v="1"/>
    <x v="0"/>
    <x v="1"/>
    <x v="2"/>
    <x v="0"/>
    <x v="14"/>
    <x v="99"/>
    <x v="0"/>
    <n v="5"/>
    <n v="1"/>
    <n v="4"/>
    <n v="5"/>
    <n v="16"/>
    <n v="11"/>
  </r>
  <r>
    <d v="2015-09-13T00:00:00"/>
    <s v="September"/>
    <x v="1"/>
    <n v="25939"/>
    <n v="47"/>
    <x v="1"/>
    <x v="0"/>
    <x v="1"/>
    <x v="2"/>
    <x v="0"/>
    <x v="14"/>
    <x v="99"/>
    <x v="0"/>
    <n v="10"/>
    <n v="1"/>
    <n v="4"/>
    <n v="10"/>
    <n v="32"/>
    <n v="22"/>
  </r>
  <r>
    <d v="2015-09-13T00:00:00"/>
    <s v="September"/>
    <x v="1"/>
    <n v="25939"/>
    <n v="47"/>
    <x v="1"/>
    <x v="0"/>
    <x v="1"/>
    <x v="2"/>
    <x v="0"/>
    <x v="14"/>
    <x v="99"/>
    <x v="0"/>
    <n v="27"/>
    <n v="1"/>
    <n v="4"/>
    <n v="27"/>
    <n v="85"/>
    <n v="58"/>
  </r>
  <r>
    <d v="2014-05-10T00:00:00"/>
    <s v="May"/>
    <x v="2"/>
    <n v="25939"/>
    <n v="47"/>
    <x v="1"/>
    <x v="0"/>
    <x v="1"/>
    <x v="2"/>
    <x v="0"/>
    <x v="14"/>
    <x v="99"/>
    <x v="0"/>
    <n v="1"/>
    <n v="1"/>
    <n v="4"/>
    <n v="1"/>
    <n v="3"/>
    <n v="2"/>
  </r>
  <r>
    <d v="2014-05-10T00:00:00"/>
    <s v="May"/>
    <x v="2"/>
    <n v="25939"/>
    <n v="47"/>
    <x v="1"/>
    <x v="0"/>
    <x v="1"/>
    <x v="2"/>
    <x v="0"/>
    <x v="14"/>
    <x v="99"/>
    <x v="0"/>
    <n v="20"/>
    <n v="1"/>
    <n v="4"/>
    <n v="20"/>
    <n v="63"/>
    <n v="43"/>
  </r>
  <r>
    <d v="2016-05-10T00:00:00"/>
    <s v="May"/>
    <x v="3"/>
    <n v="25939"/>
    <n v="47"/>
    <x v="1"/>
    <x v="0"/>
    <x v="1"/>
    <x v="2"/>
    <x v="0"/>
    <x v="14"/>
    <x v="99"/>
    <x v="0"/>
    <n v="1"/>
    <n v="1"/>
    <n v="4"/>
    <n v="1"/>
    <n v="3"/>
    <n v="2"/>
  </r>
  <r>
    <d v="2016-05-10T00:00:00"/>
    <s v="May"/>
    <x v="3"/>
    <n v="25939"/>
    <n v="47"/>
    <x v="1"/>
    <x v="0"/>
    <x v="1"/>
    <x v="2"/>
    <x v="0"/>
    <x v="14"/>
    <x v="99"/>
    <x v="0"/>
    <n v="17"/>
    <n v="1"/>
    <n v="4"/>
    <n v="17"/>
    <n v="54"/>
    <n v="37"/>
  </r>
  <r>
    <d v="2013-11-24T00:00:00"/>
    <s v="November"/>
    <x v="0"/>
    <n v="25941"/>
    <n v="46"/>
    <x v="1"/>
    <x v="1"/>
    <x v="1"/>
    <x v="8"/>
    <x v="0"/>
    <x v="14"/>
    <x v="100"/>
    <x v="0"/>
    <n v="2"/>
    <n v="8"/>
    <n v="21"/>
    <n v="16"/>
    <n v="35"/>
    <n v="19"/>
  </r>
  <r>
    <d v="2015-11-24T00:00:00"/>
    <s v="November"/>
    <x v="1"/>
    <n v="25941"/>
    <n v="46"/>
    <x v="1"/>
    <x v="1"/>
    <x v="1"/>
    <x v="8"/>
    <x v="0"/>
    <x v="14"/>
    <x v="100"/>
    <x v="0"/>
    <n v="1"/>
    <n v="8"/>
    <n v="21"/>
    <n v="8"/>
    <n v="18"/>
    <n v="10"/>
  </r>
  <r>
    <d v="2014-03-20T00:00:00"/>
    <s v="March"/>
    <x v="2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4-03-20T00:00:00"/>
    <s v="March"/>
    <x v="2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6-03-20T00:00:00"/>
    <s v="March"/>
    <x v="3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6-03-20T00:00:00"/>
    <s v="March"/>
    <x v="3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4-05-22T00:00:00"/>
    <s v="May"/>
    <x v="2"/>
    <n v="25941"/>
    <n v="46"/>
    <x v="1"/>
    <x v="1"/>
    <x v="1"/>
    <x v="8"/>
    <x v="0"/>
    <x v="14"/>
    <x v="100"/>
    <x v="0"/>
    <n v="8"/>
    <n v="8"/>
    <n v="21"/>
    <n v="64"/>
    <n v="141"/>
    <n v="77"/>
  </r>
  <r>
    <d v="2014-05-22T00:00:00"/>
    <s v="May"/>
    <x v="2"/>
    <n v="25941"/>
    <n v="46"/>
    <x v="1"/>
    <x v="1"/>
    <x v="1"/>
    <x v="8"/>
    <x v="0"/>
    <x v="14"/>
    <x v="100"/>
    <x v="0"/>
    <n v="6"/>
    <n v="8"/>
    <n v="21"/>
    <n v="48"/>
    <n v="106"/>
    <n v="58"/>
  </r>
  <r>
    <d v="2014-05-22T00:00:00"/>
    <s v="May"/>
    <x v="2"/>
    <n v="25941"/>
    <n v="46"/>
    <x v="1"/>
    <x v="1"/>
    <x v="1"/>
    <x v="8"/>
    <x v="0"/>
    <x v="14"/>
    <x v="100"/>
    <x v="0"/>
    <n v="24"/>
    <n v="8"/>
    <n v="21"/>
    <n v="192"/>
    <n v="423"/>
    <n v="231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23"/>
    <n v="8"/>
    <n v="21"/>
    <n v="184"/>
    <n v="406"/>
    <n v="222"/>
  </r>
  <r>
    <d v="2014-05-28T00:00:00"/>
    <s v="May"/>
    <x v="2"/>
    <n v="25941"/>
    <n v="46"/>
    <x v="1"/>
    <x v="1"/>
    <x v="1"/>
    <x v="8"/>
    <x v="0"/>
    <x v="14"/>
    <x v="100"/>
    <x v="0"/>
    <n v="30"/>
    <n v="8"/>
    <n v="21"/>
    <n v="240"/>
    <n v="529"/>
    <n v="289"/>
  </r>
  <r>
    <d v="2016-05-28T00:00:00"/>
    <s v="May"/>
    <x v="3"/>
    <n v="25941"/>
    <n v="46"/>
    <x v="1"/>
    <x v="1"/>
    <x v="1"/>
    <x v="8"/>
    <x v="0"/>
    <x v="14"/>
    <x v="100"/>
    <x v="0"/>
    <n v="29"/>
    <n v="8"/>
    <n v="21"/>
    <n v="232"/>
    <n v="512"/>
    <n v="280"/>
  </r>
  <r>
    <d v="2013-11-28T00:00:00"/>
    <s v="November"/>
    <x v="0"/>
    <n v="25988"/>
    <n v="35"/>
    <x v="1"/>
    <x v="0"/>
    <x v="2"/>
    <x v="3"/>
    <x v="0"/>
    <x v="14"/>
    <x v="95"/>
    <x v="0"/>
    <n v="5"/>
    <n v="2"/>
    <n v="5"/>
    <n v="10"/>
    <n v="22"/>
    <n v="12"/>
  </r>
  <r>
    <d v="2015-11-28T00:00:00"/>
    <s v="November"/>
    <x v="1"/>
    <n v="25988"/>
    <n v="35"/>
    <x v="1"/>
    <x v="0"/>
    <x v="2"/>
    <x v="3"/>
    <x v="0"/>
    <x v="14"/>
    <x v="95"/>
    <x v="0"/>
    <n v="6"/>
    <n v="2"/>
    <n v="5"/>
    <n v="12"/>
    <n v="26"/>
    <n v="14"/>
  </r>
  <r>
    <d v="2014-02-23T00:00:00"/>
    <s v="February"/>
    <x v="2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4-02-23T00:00:00"/>
    <s v="February"/>
    <x v="2"/>
    <n v="25988"/>
    <n v="35"/>
    <x v="1"/>
    <x v="0"/>
    <x v="2"/>
    <x v="3"/>
    <x v="0"/>
    <x v="14"/>
    <x v="95"/>
    <x v="0"/>
    <n v="28"/>
    <n v="2"/>
    <n v="5"/>
    <n v="56"/>
    <n v="120"/>
    <n v="64"/>
  </r>
  <r>
    <d v="2016-02-23T00:00:00"/>
    <s v="February"/>
    <x v="3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6-02-23T00:00:00"/>
    <s v="February"/>
    <x v="3"/>
    <n v="25988"/>
    <n v="35"/>
    <x v="1"/>
    <x v="0"/>
    <x v="2"/>
    <x v="3"/>
    <x v="0"/>
    <x v="14"/>
    <x v="95"/>
    <x v="0"/>
    <n v="27"/>
    <n v="2"/>
    <n v="5"/>
    <n v="54"/>
    <n v="116"/>
    <n v="62"/>
  </r>
  <r>
    <d v="2014-05-20T00:00:00"/>
    <s v="May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4-05-20T00:00:00"/>
    <s v="May"/>
    <x v="2"/>
    <n v="25988"/>
    <n v="35"/>
    <x v="1"/>
    <x v="0"/>
    <x v="2"/>
    <x v="3"/>
    <x v="0"/>
    <x v="14"/>
    <x v="95"/>
    <x v="0"/>
    <n v="25"/>
    <n v="2"/>
    <n v="5"/>
    <n v="50"/>
    <n v="108"/>
    <n v="58"/>
  </r>
  <r>
    <d v="2016-05-20T00:00:00"/>
    <s v="May"/>
    <x v="3"/>
    <n v="25988"/>
    <n v="35"/>
    <x v="1"/>
    <x v="0"/>
    <x v="2"/>
    <x v="3"/>
    <x v="0"/>
    <x v="14"/>
    <x v="95"/>
    <x v="0"/>
    <n v="32"/>
    <n v="2"/>
    <n v="5"/>
    <n v="64"/>
    <n v="138"/>
    <n v="74"/>
  </r>
  <r>
    <d v="2016-05-20T00:00:00"/>
    <s v="May"/>
    <x v="3"/>
    <n v="25988"/>
    <n v="35"/>
    <x v="1"/>
    <x v="0"/>
    <x v="2"/>
    <x v="3"/>
    <x v="0"/>
    <x v="14"/>
    <x v="95"/>
    <x v="0"/>
    <n v="23"/>
    <n v="2"/>
    <n v="5"/>
    <n v="46"/>
    <n v="99"/>
    <n v="53"/>
  </r>
  <r>
    <d v="2014-06-29T00:00:00"/>
    <s v="June"/>
    <x v="2"/>
    <n v="25988"/>
    <n v="35"/>
    <x v="1"/>
    <x v="0"/>
    <x v="2"/>
    <x v="3"/>
    <x v="0"/>
    <x v="14"/>
    <x v="95"/>
    <x v="0"/>
    <n v="3"/>
    <n v="2"/>
    <n v="5"/>
    <n v="6"/>
    <n v="13"/>
    <n v="7"/>
  </r>
  <r>
    <d v="2014-06-29T00:00:00"/>
    <s v="June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6-06-29T00:00:00"/>
    <s v="June"/>
    <x v="3"/>
    <n v="25988"/>
    <n v="35"/>
    <x v="1"/>
    <x v="0"/>
    <x v="2"/>
    <x v="3"/>
    <x v="0"/>
    <x v="14"/>
    <x v="95"/>
    <x v="0"/>
    <n v="4"/>
    <n v="2"/>
    <n v="5"/>
    <n v="8"/>
    <n v="17"/>
    <n v="9"/>
  </r>
  <r>
    <d v="2016-06-29T00:00:00"/>
    <s v="June"/>
    <x v="3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3-08-19T00:00:00"/>
    <s v="August"/>
    <x v="0"/>
    <n v="26029"/>
    <n v="31"/>
    <x v="2"/>
    <x v="0"/>
    <x v="1"/>
    <x v="2"/>
    <x v="0"/>
    <x v="14"/>
    <x v="94"/>
    <x v="0"/>
    <n v="20"/>
    <n v="2"/>
    <n v="5"/>
    <n v="40"/>
    <n v="79"/>
    <n v="39"/>
  </r>
  <r>
    <d v="2013-08-19T00:00:00"/>
    <s v="August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3-10-08T00:00:00"/>
    <s v="October"/>
    <x v="0"/>
    <n v="26029"/>
    <n v="31"/>
    <x v="2"/>
    <x v="0"/>
    <x v="1"/>
    <x v="2"/>
    <x v="0"/>
    <x v="14"/>
    <x v="94"/>
    <x v="0"/>
    <n v="4"/>
    <n v="2"/>
    <n v="5"/>
    <n v="8"/>
    <n v="16"/>
    <n v="8"/>
  </r>
  <r>
    <d v="2013-10-08T00:00:00"/>
    <s v="October"/>
    <x v="0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5-10-08T00:00:00"/>
    <s v="October"/>
    <x v="1"/>
    <n v="26029"/>
    <n v="31"/>
    <x v="2"/>
    <x v="0"/>
    <x v="1"/>
    <x v="2"/>
    <x v="0"/>
    <x v="14"/>
    <x v="94"/>
    <x v="0"/>
    <n v="2"/>
    <n v="2"/>
    <n v="5"/>
    <n v="4"/>
    <n v="8"/>
    <n v="4"/>
  </r>
  <r>
    <d v="2015-10-08T00:00:00"/>
    <s v="October"/>
    <x v="1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3-10-28T00:00:00"/>
    <s v="Octo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10-28T00:00:00"/>
    <s v="October"/>
    <x v="1"/>
    <n v="26029"/>
    <n v="31"/>
    <x v="2"/>
    <x v="0"/>
    <x v="1"/>
    <x v="2"/>
    <x v="0"/>
    <x v="14"/>
    <x v="94"/>
    <x v="0"/>
    <n v="26"/>
    <n v="2"/>
    <n v="5"/>
    <n v="52"/>
    <n v="103"/>
    <n v="51"/>
  </r>
  <r>
    <d v="2013-11-11T00:00:00"/>
    <s v="Novem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3-11-11T00:00:00"/>
    <s v="November"/>
    <x v="0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5-11-11T00:00:00"/>
    <s v="November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11-11T00:00:00"/>
    <s v="November"/>
    <x v="1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3-12-01T00:00:00"/>
    <s v="December"/>
    <x v="0"/>
    <n v="26029"/>
    <n v="31"/>
    <x v="2"/>
    <x v="0"/>
    <x v="1"/>
    <x v="2"/>
    <x v="0"/>
    <x v="14"/>
    <x v="94"/>
    <x v="0"/>
    <n v="28"/>
    <n v="2"/>
    <n v="5"/>
    <n v="56"/>
    <n v="111"/>
    <n v="55"/>
  </r>
  <r>
    <d v="2013-12-01T00:00:00"/>
    <s v="December"/>
    <x v="0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5-12-01T00:00:00"/>
    <s v="December"/>
    <x v="1"/>
    <n v="26029"/>
    <n v="31"/>
    <x v="2"/>
    <x v="0"/>
    <x v="1"/>
    <x v="2"/>
    <x v="0"/>
    <x v="14"/>
    <x v="94"/>
    <x v="0"/>
    <n v="27"/>
    <n v="2"/>
    <n v="5"/>
    <n v="54"/>
    <n v="107"/>
    <n v="53"/>
  </r>
  <r>
    <d v="2015-12-01T00:00:00"/>
    <s v="December"/>
    <x v="1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4-03-04T00:00:00"/>
    <s v="March"/>
    <x v="2"/>
    <n v="26029"/>
    <n v="31"/>
    <x v="2"/>
    <x v="0"/>
    <x v="1"/>
    <x v="2"/>
    <x v="0"/>
    <x v="14"/>
    <x v="94"/>
    <x v="0"/>
    <n v="5"/>
    <n v="2"/>
    <n v="5"/>
    <n v="10"/>
    <n v="20"/>
    <n v="10"/>
  </r>
  <r>
    <d v="2016-03-04T00:00:00"/>
    <s v="March"/>
    <x v="3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3-28T00:00:00"/>
    <s v="March"/>
    <x v="2"/>
    <n v="26029"/>
    <n v="31"/>
    <x v="2"/>
    <x v="0"/>
    <x v="1"/>
    <x v="2"/>
    <x v="0"/>
    <x v="14"/>
    <x v="94"/>
    <x v="0"/>
    <n v="7"/>
    <n v="2"/>
    <n v="5"/>
    <n v="14"/>
    <n v="28"/>
    <n v="14"/>
  </r>
  <r>
    <d v="2016-03-28T00:00:00"/>
    <s v="March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4-04-14T00:00:00"/>
    <s v="April"/>
    <x v="2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4-14T00:00:00"/>
    <s v="April"/>
    <x v="2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6-04-14T00:00:00"/>
    <s v="April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6-04-14T00:00:00"/>
    <s v="April"/>
    <x v="3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4-04-23T00:00:00"/>
    <s v="April"/>
    <x v="2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4-04-23T00:00:00"/>
    <s v="April"/>
    <x v="2"/>
    <n v="26029"/>
    <n v="31"/>
    <x v="2"/>
    <x v="0"/>
    <x v="1"/>
    <x v="2"/>
    <x v="0"/>
    <x v="14"/>
    <x v="94"/>
    <x v="0"/>
    <n v="30"/>
    <n v="2"/>
    <n v="5"/>
    <n v="60"/>
    <n v="119"/>
    <n v="59"/>
  </r>
  <r>
    <d v="2016-04-23T00:00:00"/>
    <s v="April"/>
    <x v="3"/>
    <n v="26029"/>
    <n v="31"/>
    <x v="2"/>
    <x v="0"/>
    <x v="1"/>
    <x v="2"/>
    <x v="0"/>
    <x v="14"/>
    <x v="94"/>
    <x v="0"/>
    <n v="8"/>
    <n v="2"/>
    <n v="5"/>
    <n v="16"/>
    <n v="32"/>
    <n v="16"/>
  </r>
  <r>
    <d v="2016-04-23T00:00:00"/>
    <s v="April"/>
    <x v="3"/>
    <n v="26029"/>
    <n v="31"/>
    <x v="2"/>
    <x v="0"/>
    <x v="1"/>
    <x v="2"/>
    <x v="0"/>
    <x v="14"/>
    <x v="94"/>
    <x v="0"/>
    <n v="31"/>
    <n v="2"/>
    <n v="5"/>
    <n v="62"/>
    <n v="122"/>
    <n v="60"/>
  </r>
  <r>
    <d v="2013-07-25T00:00:00"/>
    <s v="July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3-07-25T00:00:00"/>
    <s v="July"/>
    <x v="0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5-07-25T00:00:00"/>
    <s v="July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5-07-25T00:00:00"/>
    <s v="July"/>
    <x v="1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3-09-09T00:00:00"/>
    <s v="Septem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09-09T00:00:00"/>
    <s v="September"/>
    <x v="0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09-09T00:00:00"/>
    <s v="September"/>
    <x v="1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09-09T00:00:00"/>
    <s v="September"/>
    <x v="1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17T00:00:00"/>
    <s v="Octo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10-17T00:00:00"/>
    <s v="Octo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0-17T00:00:00"/>
    <s v="October"/>
    <x v="1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5-10-17T00:00:00"/>
    <s v="October"/>
    <x v="1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0-26T00:00:00"/>
    <s v="October"/>
    <x v="0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26T00:00:00"/>
    <s v="Octo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0-26T00:00:00"/>
    <s v="October"/>
    <x v="1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5-10-26T00:00:00"/>
    <s v="Octo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3-12-01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01T00:00:00"/>
    <s v="December"/>
    <x v="0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5-12-01T00:00:00"/>
    <s v="December"/>
    <x v="1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5-12-01T00:00:00"/>
    <s v="December"/>
    <x v="1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3-12-21T00:00:00"/>
    <s v="December"/>
    <x v="0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2-21T00:00:00"/>
    <s v="December"/>
    <x v="0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5-12-21T00:00:00"/>
    <s v="December"/>
    <x v="1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21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27T00:00:00"/>
    <s v="December"/>
    <x v="0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2-27T00:00:00"/>
    <s v="December"/>
    <x v="1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12-27T00:00:00"/>
    <s v="Decem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5-12-27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30T00:00:00"/>
    <s v="Decem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30T00:00:00"/>
    <s v="December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4-01-19T00:00:00"/>
    <s v="January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1-19T00:00:00"/>
    <s v="January"/>
    <x v="2"/>
    <n v="26035"/>
    <n v="33"/>
    <x v="2"/>
    <x v="0"/>
    <x v="1"/>
    <x v="2"/>
    <x v="0"/>
    <x v="14"/>
    <x v="100"/>
    <x v="0"/>
    <n v="6"/>
    <n v="8"/>
    <n v="21"/>
    <n v="48"/>
    <n v="100"/>
    <n v="52"/>
  </r>
  <r>
    <d v="2016-01-19T00:00:00"/>
    <s v="January"/>
    <x v="3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6-01-19T00:00:00"/>
    <s v="January"/>
    <x v="3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4-01-20T00:00:00"/>
    <s v="Januar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4-01-20T00:00:00"/>
    <s v="January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6-01-20T00:00:00"/>
    <s v="January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1-20T00:00:00"/>
    <s v="January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1-27T00:00:00"/>
    <s v="Januar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1-27T00:00:00"/>
    <s v="January"/>
    <x v="2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6-01-27T00:00:00"/>
    <s v="Januar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1-27T00:00:00"/>
    <s v="Januar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6-02-19T00:00:00"/>
    <s v="February"/>
    <x v="3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6-02-19T00:00:00"/>
    <s v="February"/>
    <x v="3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3-19T00:00:00"/>
    <s v="March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3-19T00:00:00"/>
    <s v="March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3-22T00:00:00"/>
    <s v="March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4-03-22T00:00:00"/>
    <s v="March"/>
    <x v="2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3-22T00:00:00"/>
    <s v="March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3-22T00:00:00"/>
    <s v="March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04T00:00:00"/>
    <s v="April"/>
    <x v="2"/>
    <n v="26035"/>
    <n v="33"/>
    <x v="2"/>
    <x v="0"/>
    <x v="1"/>
    <x v="2"/>
    <x v="0"/>
    <x v="14"/>
    <x v="100"/>
    <x v="0"/>
    <n v="9"/>
    <n v="8"/>
    <n v="21"/>
    <n v="72"/>
    <n v="149"/>
    <n v="77"/>
  </r>
  <r>
    <d v="2016-04-04T00:00:00"/>
    <s v="April"/>
    <x v="3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4-04-08T00:00:00"/>
    <s v="April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4-08T00:00:00"/>
    <s v="April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4-08T00:00:00"/>
    <s v="April"/>
    <x v="2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6-04-08T00:00:00"/>
    <s v="April"/>
    <x v="3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6-04-08T00:00:00"/>
    <s v="April"/>
    <x v="3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6-04-08T00:00:00"/>
    <s v="April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18T00:00:00"/>
    <s v="April"/>
    <x v="2"/>
    <n v="26035"/>
    <n v="33"/>
    <x v="2"/>
    <x v="0"/>
    <x v="1"/>
    <x v="2"/>
    <x v="0"/>
    <x v="14"/>
    <x v="100"/>
    <x v="0"/>
    <n v="21"/>
    <n v="8"/>
    <n v="21"/>
    <n v="168"/>
    <n v="348"/>
    <n v="180"/>
  </r>
  <r>
    <d v="2014-04-18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18T00:00:00"/>
    <s v="April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4-18T00:00:00"/>
    <s v="April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4-22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22T00:00:00"/>
    <s v="April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5-02T00:00:00"/>
    <s v="Ma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5-02T00:00:00"/>
    <s v="May"/>
    <x v="2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5-02T00:00:00"/>
    <s v="Ma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5-02T00:00:00"/>
    <s v="May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0T00:00:00"/>
    <s v="June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4-06-20T00:00:00"/>
    <s v="June"/>
    <x v="2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4-06-20T00:00:00"/>
    <s v="June"/>
    <x v="2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6-06-20T00:00:00"/>
    <s v="June"/>
    <x v="3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6-20T00:00:00"/>
    <s v="June"/>
    <x v="3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6-06-20T00:00:00"/>
    <s v="June"/>
    <x v="3"/>
    <n v="26035"/>
    <n v="33"/>
    <x v="2"/>
    <x v="0"/>
    <x v="1"/>
    <x v="2"/>
    <x v="0"/>
    <x v="14"/>
    <x v="100"/>
    <x v="0"/>
    <n v="12"/>
    <n v="8"/>
    <n v="21"/>
    <n v="96"/>
    <n v="199"/>
    <n v="103"/>
  </r>
  <r>
    <d v="2014-06-22T00:00:00"/>
    <s v="June"/>
    <x v="2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2T00:00:00"/>
    <s v="June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6-22T00:00:00"/>
    <s v="June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6-22T00:00:00"/>
    <s v="June"/>
    <x v="3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4-07-27T00:00:00"/>
    <s v="Jul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7-27T00:00:00"/>
    <s v="Jul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3-07-08T00:00:00"/>
    <s v="July"/>
    <x v="0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5-07-08T00:00:00"/>
    <s v="July"/>
    <x v="1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3-07-13T00:00:00"/>
    <s v="July"/>
    <x v="0"/>
    <n v="26039"/>
    <n v="40"/>
    <x v="1"/>
    <x v="0"/>
    <x v="2"/>
    <x v="3"/>
    <x v="0"/>
    <x v="14"/>
    <x v="99"/>
    <x v="0"/>
    <n v="1"/>
    <n v="1"/>
    <n v="4"/>
    <n v="1"/>
    <n v="3"/>
    <n v="2"/>
  </r>
  <r>
    <d v="2013-07-13T00:00:00"/>
    <s v="July"/>
    <x v="0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5-07-13T00:00:00"/>
    <s v="July"/>
    <x v="1"/>
    <n v="26039"/>
    <n v="40"/>
    <x v="1"/>
    <x v="0"/>
    <x v="2"/>
    <x v="3"/>
    <x v="0"/>
    <x v="14"/>
    <x v="99"/>
    <x v="0"/>
    <n v="1"/>
    <n v="1"/>
    <n v="4"/>
    <n v="1"/>
    <n v="3"/>
    <n v="2"/>
  </r>
  <r>
    <d v="2015-07-13T00:00:00"/>
    <s v="July"/>
    <x v="1"/>
    <n v="26039"/>
    <n v="40"/>
    <x v="1"/>
    <x v="0"/>
    <x v="2"/>
    <x v="3"/>
    <x v="0"/>
    <x v="14"/>
    <x v="99"/>
    <x v="0"/>
    <n v="21"/>
    <n v="1"/>
    <n v="4"/>
    <n v="21"/>
    <n v="72"/>
    <n v="51"/>
  </r>
  <r>
    <d v="2014-01-25T00:00:00"/>
    <s v="January"/>
    <x v="2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4-01-25T00:00:00"/>
    <s v="January"/>
    <x v="2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6-01-25T00:00:00"/>
    <s v="January"/>
    <x v="3"/>
    <n v="26039"/>
    <n v="40"/>
    <x v="1"/>
    <x v="0"/>
    <x v="2"/>
    <x v="3"/>
    <x v="0"/>
    <x v="14"/>
    <x v="99"/>
    <x v="0"/>
    <n v="16"/>
    <n v="1"/>
    <n v="4"/>
    <n v="16"/>
    <n v="55"/>
    <n v="39"/>
  </r>
  <r>
    <d v="2016-01-25T00:00:00"/>
    <s v="January"/>
    <x v="3"/>
    <n v="26039"/>
    <n v="40"/>
    <x v="1"/>
    <x v="0"/>
    <x v="2"/>
    <x v="3"/>
    <x v="0"/>
    <x v="14"/>
    <x v="99"/>
    <x v="0"/>
    <n v="26"/>
    <n v="1"/>
    <n v="4"/>
    <n v="26"/>
    <n v="89"/>
    <n v="63"/>
  </r>
  <r>
    <d v="2014-02-11T00:00:00"/>
    <s v="February"/>
    <x v="2"/>
    <n v="26039"/>
    <n v="40"/>
    <x v="1"/>
    <x v="0"/>
    <x v="2"/>
    <x v="3"/>
    <x v="0"/>
    <x v="14"/>
    <x v="99"/>
    <x v="0"/>
    <n v="11"/>
    <n v="1"/>
    <n v="4"/>
    <n v="11"/>
    <n v="38"/>
    <n v="27"/>
  </r>
  <r>
    <d v="2014-02-11T00:00:00"/>
    <s v="February"/>
    <x v="2"/>
    <n v="26039"/>
    <n v="40"/>
    <x v="1"/>
    <x v="0"/>
    <x v="2"/>
    <x v="3"/>
    <x v="0"/>
    <x v="14"/>
    <x v="99"/>
    <x v="0"/>
    <n v="9"/>
    <n v="1"/>
    <n v="4"/>
    <n v="9"/>
    <n v="31"/>
    <n v="22"/>
  </r>
  <r>
    <d v="2014-02-11T00:00:00"/>
    <s v="February"/>
    <x v="2"/>
    <n v="26039"/>
    <n v="40"/>
    <x v="1"/>
    <x v="0"/>
    <x v="2"/>
    <x v="3"/>
    <x v="0"/>
    <x v="14"/>
    <x v="99"/>
    <x v="0"/>
    <n v="30"/>
    <n v="1"/>
    <n v="4"/>
    <n v="30"/>
    <n v="103"/>
    <n v="73"/>
  </r>
  <r>
    <d v="2016-02-11T00:00:00"/>
    <s v="February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2-11T00:00:00"/>
    <s v="February"/>
    <x v="3"/>
    <n v="26039"/>
    <n v="40"/>
    <x v="1"/>
    <x v="0"/>
    <x v="2"/>
    <x v="3"/>
    <x v="0"/>
    <x v="14"/>
    <x v="99"/>
    <x v="0"/>
    <n v="6"/>
    <n v="1"/>
    <n v="4"/>
    <n v="6"/>
    <n v="21"/>
    <n v="15"/>
  </r>
  <r>
    <d v="2016-02-11T00:00:00"/>
    <s v="Februar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4-03-06T00:00:00"/>
    <s v="March"/>
    <x v="2"/>
    <n v="26039"/>
    <n v="40"/>
    <x v="1"/>
    <x v="0"/>
    <x v="2"/>
    <x v="3"/>
    <x v="0"/>
    <x v="14"/>
    <x v="99"/>
    <x v="0"/>
    <n v="10"/>
    <n v="1"/>
    <n v="4"/>
    <n v="10"/>
    <n v="34"/>
    <n v="24"/>
  </r>
  <r>
    <d v="2014-03-06T00:00:00"/>
    <s v="March"/>
    <x v="2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6-03-06T00:00:00"/>
    <s v="March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3-06T00:00:00"/>
    <s v="March"/>
    <x v="3"/>
    <n v="26039"/>
    <n v="40"/>
    <x v="1"/>
    <x v="0"/>
    <x v="2"/>
    <x v="3"/>
    <x v="0"/>
    <x v="14"/>
    <x v="99"/>
    <x v="0"/>
    <n v="19"/>
    <n v="1"/>
    <n v="4"/>
    <n v="19"/>
    <n v="65"/>
    <n v="46"/>
  </r>
  <r>
    <d v="2014-05-08T00:00:00"/>
    <s v="May"/>
    <x v="2"/>
    <n v="26039"/>
    <n v="40"/>
    <x v="1"/>
    <x v="0"/>
    <x v="2"/>
    <x v="3"/>
    <x v="0"/>
    <x v="14"/>
    <x v="99"/>
    <x v="0"/>
    <n v="29"/>
    <n v="1"/>
    <n v="4"/>
    <n v="29"/>
    <n v="100"/>
    <n v="71"/>
  </r>
  <r>
    <d v="2014-05-08T00:00:00"/>
    <s v="May"/>
    <x v="2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5-08T00:00:00"/>
    <s v="Ma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6-05-08T00:00:00"/>
    <s v="May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4-06-22T00:00:00"/>
    <s v="June"/>
    <x v="2"/>
    <n v="26039"/>
    <n v="40"/>
    <x v="1"/>
    <x v="0"/>
    <x v="2"/>
    <x v="3"/>
    <x v="0"/>
    <x v="14"/>
    <x v="99"/>
    <x v="0"/>
    <n v="2"/>
    <n v="1"/>
    <n v="4"/>
    <n v="2"/>
    <n v="7"/>
    <n v="5"/>
  </r>
  <r>
    <d v="2014-06-22T00:00:00"/>
    <s v="June"/>
    <x v="2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6-22T00:00:00"/>
    <s v="June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6-22T00:00:00"/>
    <s v="June"/>
    <x v="3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3-08-08T00:00:00"/>
    <s v="August"/>
    <x v="0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3-08-08T00:00:00"/>
    <s v="August"/>
    <x v="0"/>
    <n v="26063"/>
    <n v="33"/>
    <x v="2"/>
    <x v="0"/>
    <x v="2"/>
    <x v="11"/>
    <x v="0"/>
    <x v="14"/>
    <x v="98"/>
    <x v="0"/>
    <n v="2"/>
    <n v="9"/>
    <n v="25"/>
    <n v="18"/>
    <n v="39"/>
    <n v="21"/>
  </r>
  <r>
    <d v="2015-08-08T00:00:00"/>
    <s v="August"/>
    <x v="1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5-08-08T00:00:00"/>
    <s v="August"/>
    <x v="1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9-07T00:00:00"/>
    <s v="September"/>
    <x v="0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3-09-07T00:00:00"/>
    <s v="September"/>
    <x v="0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5-09-07T00:00:00"/>
    <s v="September"/>
    <x v="1"/>
    <n v="26063"/>
    <n v="33"/>
    <x v="2"/>
    <x v="0"/>
    <x v="2"/>
    <x v="11"/>
    <x v="0"/>
    <x v="14"/>
    <x v="98"/>
    <x v="0"/>
    <n v="31"/>
    <n v="9"/>
    <n v="25"/>
    <n v="279"/>
    <n v="605"/>
    <n v="326"/>
  </r>
  <r>
    <d v="2015-09-07T00:00:00"/>
    <s v="Sept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0-23T00:00:00"/>
    <s v="October"/>
    <x v="0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0-23T00:00:00"/>
    <s v="October"/>
    <x v="1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5-11-13T00:00:00"/>
    <s v="November"/>
    <x v="1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1-13T00:00:00"/>
    <s v="November"/>
    <x v="1"/>
    <n v="26063"/>
    <n v="33"/>
    <x v="2"/>
    <x v="0"/>
    <x v="2"/>
    <x v="11"/>
    <x v="0"/>
    <x v="14"/>
    <x v="98"/>
    <x v="0"/>
    <n v="5"/>
    <n v="9"/>
    <n v="25"/>
    <n v="45"/>
    <n v="98"/>
    <n v="53"/>
  </r>
  <r>
    <d v="2013-11-19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5-11-19T00:00:00"/>
    <s v="Nov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2-30T00:00:00"/>
    <s v="December"/>
    <x v="0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5-12-30T00:00:00"/>
    <s v="December"/>
    <x v="1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4-01-03T00:00:00"/>
    <s v="Januar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1-03T00:00:00"/>
    <s v="Januar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4-08T00:00:00"/>
    <s v="April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4-08T00:00:00"/>
    <s v="April"/>
    <x v="2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6-04-08T00:00:00"/>
    <s v="April"/>
    <x v="3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6-04-08T00:00:00"/>
    <s v="April"/>
    <x v="3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5-01T00:00:00"/>
    <s v="May"/>
    <x v="2"/>
    <n v="26063"/>
    <n v="33"/>
    <x v="2"/>
    <x v="0"/>
    <x v="2"/>
    <x v="11"/>
    <x v="0"/>
    <x v="14"/>
    <x v="98"/>
    <x v="0"/>
    <n v="19"/>
    <n v="9"/>
    <n v="25"/>
    <n v="171"/>
    <n v="371"/>
    <n v="200"/>
  </r>
  <r>
    <d v="2014-05-01T00:00:00"/>
    <s v="Ma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5-01T00:00:00"/>
    <s v="May"/>
    <x v="3"/>
    <n v="26063"/>
    <n v="33"/>
    <x v="2"/>
    <x v="0"/>
    <x v="2"/>
    <x v="11"/>
    <x v="0"/>
    <x v="14"/>
    <x v="98"/>
    <x v="0"/>
    <n v="20"/>
    <n v="9"/>
    <n v="25"/>
    <n v="180"/>
    <n v="390"/>
    <n v="210"/>
  </r>
  <r>
    <d v="2016-05-01T00:00:00"/>
    <s v="Ma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6-08T00:00:00"/>
    <s v="June"/>
    <x v="2"/>
    <n v="26063"/>
    <n v="33"/>
    <x v="2"/>
    <x v="0"/>
    <x v="2"/>
    <x v="11"/>
    <x v="0"/>
    <x v="14"/>
    <x v="98"/>
    <x v="0"/>
    <n v="17"/>
    <n v="9"/>
    <n v="25"/>
    <n v="153"/>
    <n v="332"/>
    <n v="179"/>
  </r>
  <r>
    <d v="2014-06-08T00:00:00"/>
    <s v="June"/>
    <x v="2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6-08T00:00:00"/>
    <s v="June"/>
    <x v="2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6-06-08T00:00:00"/>
    <s v="June"/>
    <x v="3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6-06-08T00:00:00"/>
    <s v="June"/>
    <x v="3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6-06-08T00:00:00"/>
    <s v="June"/>
    <x v="3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4-06-24T00:00:00"/>
    <s v="June"/>
    <x v="2"/>
    <n v="26063"/>
    <n v="33"/>
    <x v="2"/>
    <x v="0"/>
    <x v="2"/>
    <x v="11"/>
    <x v="0"/>
    <x v="14"/>
    <x v="98"/>
    <x v="0"/>
    <n v="22"/>
    <n v="9"/>
    <n v="25"/>
    <n v="198"/>
    <n v="429"/>
    <n v="231"/>
  </r>
  <r>
    <d v="2014-06-24T00:00:00"/>
    <s v="June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6-24T00:00:00"/>
    <s v="June"/>
    <x v="2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6-06-24T00:00:00"/>
    <s v="June"/>
    <x v="3"/>
    <n v="26063"/>
    <n v="33"/>
    <x v="2"/>
    <x v="0"/>
    <x v="2"/>
    <x v="11"/>
    <x v="0"/>
    <x v="14"/>
    <x v="98"/>
    <x v="0"/>
    <n v="21"/>
    <n v="9"/>
    <n v="25"/>
    <n v="189"/>
    <n v="410"/>
    <n v="221"/>
  </r>
  <r>
    <d v="2016-06-24T00:00:00"/>
    <s v="June"/>
    <x v="3"/>
    <n v="26063"/>
    <n v="33"/>
    <x v="2"/>
    <x v="0"/>
    <x v="2"/>
    <x v="11"/>
    <x v="0"/>
    <x v="14"/>
    <x v="98"/>
    <x v="0"/>
    <n v="8"/>
    <n v="9"/>
    <n v="25"/>
    <n v="72"/>
    <n v="156"/>
    <n v="84"/>
  </r>
  <r>
    <d v="2016-06-24T00:00:00"/>
    <s v="June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7-28T00:00:00"/>
    <s v="July"/>
    <x v="0"/>
    <n v="26080"/>
    <n v="35"/>
    <x v="1"/>
    <x v="1"/>
    <x v="2"/>
    <x v="11"/>
    <x v="0"/>
    <x v="14"/>
    <x v="94"/>
    <x v="0"/>
    <n v="24"/>
    <n v="2"/>
    <n v="5"/>
    <n v="48"/>
    <n v="94"/>
    <n v="46"/>
  </r>
  <r>
    <d v="2015-07-28T00:00:00"/>
    <s v="July"/>
    <x v="1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3-08-23T00:00:00"/>
    <s v="August"/>
    <x v="0"/>
    <n v="26080"/>
    <n v="35"/>
    <x v="1"/>
    <x v="1"/>
    <x v="2"/>
    <x v="11"/>
    <x v="0"/>
    <x v="14"/>
    <x v="94"/>
    <x v="0"/>
    <n v="21"/>
    <n v="2"/>
    <n v="5"/>
    <n v="42"/>
    <n v="82"/>
    <n v="40"/>
  </r>
  <r>
    <d v="2015-08-23T00:00:00"/>
    <s v="August"/>
    <x v="1"/>
    <n v="26080"/>
    <n v="35"/>
    <x v="1"/>
    <x v="1"/>
    <x v="2"/>
    <x v="11"/>
    <x v="0"/>
    <x v="14"/>
    <x v="94"/>
    <x v="0"/>
    <n v="19"/>
    <n v="2"/>
    <n v="5"/>
    <n v="38"/>
    <n v="74"/>
    <n v="36"/>
  </r>
  <r>
    <d v="2013-09-26T00:00:00"/>
    <s v="September"/>
    <x v="0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3-09-26T00:00:00"/>
    <s v="September"/>
    <x v="0"/>
    <n v="26080"/>
    <n v="35"/>
    <x v="1"/>
    <x v="1"/>
    <x v="2"/>
    <x v="11"/>
    <x v="0"/>
    <x v="14"/>
    <x v="94"/>
    <x v="0"/>
    <n v="6"/>
    <n v="2"/>
    <n v="5"/>
    <n v="12"/>
    <n v="23"/>
    <n v="11"/>
  </r>
  <r>
    <d v="2015-09-26T00:00:00"/>
    <s v="September"/>
    <x v="1"/>
    <n v="26080"/>
    <n v="35"/>
    <x v="1"/>
    <x v="1"/>
    <x v="2"/>
    <x v="11"/>
    <x v="0"/>
    <x v="14"/>
    <x v="94"/>
    <x v="0"/>
    <n v="16"/>
    <n v="2"/>
    <n v="5"/>
    <n v="32"/>
    <n v="62"/>
    <n v="30"/>
  </r>
  <r>
    <d v="2015-09-26T00:00:00"/>
    <s v="September"/>
    <x v="1"/>
    <n v="26080"/>
    <n v="35"/>
    <x v="1"/>
    <x v="1"/>
    <x v="2"/>
    <x v="11"/>
    <x v="0"/>
    <x v="14"/>
    <x v="94"/>
    <x v="0"/>
    <n v="4"/>
    <n v="2"/>
    <n v="5"/>
    <n v="8"/>
    <n v="16"/>
    <n v="8"/>
  </r>
  <r>
    <d v="2013-09-29T00:00:00"/>
    <s v="September"/>
    <x v="0"/>
    <n v="26080"/>
    <n v="35"/>
    <x v="1"/>
    <x v="1"/>
    <x v="2"/>
    <x v="11"/>
    <x v="0"/>
    <x v="14"/>
    <x v="94"/>
    <x v="0"/>
    <n v="1"/>
    <n v="2"/>
    <n v="5"/>
    <n v="2"/>
    <n v="4"/>
    <n v="2"/>
  </r>
  <r>
    <d v="2015-09-29T00:00:00"/>
    <s v="September"/>
    <x v="1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11-24T00:00:00"/>
    <s v="November"/>
    <x v="0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3-11-27T00:00:00"/>
    <s v="November"/>
    <x v="0"/>
    <n v="26080"/>
    <n v="35"/>
    <x v="1"/>
    <x v="1"/>
    <x v="2"/>
    <x v="11"/>
    <x v="0"/>
    <x v="14"/>
    <x v="94"/>
    <x v="0"/>
    <n v="25"/>
    <n v="2"/>
    <n v="5"/>
    <n v="50"/>
    <n v="98"/>
    <n v="48"/>
  </r>
  <r>
    <d v="2015-11-27T00:00:00"/>
    <s v="November"/>
    <x v="1"/>
    <n v="26080"/>
    <n v="35"/>
    <x v="1"/>
    <x v="1"/>
    <x v="2"/>
    <x v="11"/>
    <x v="0"/>
    <x v="14"/>
    <x v="94"/>
    <x v="0"/>
    <n v="23"/>
    <n v="2"/>
    <n v="5"/>
    <n v="46"/>
    <n v="90"/>
    <n v="44"/>
  </r>
  <r>
    <d v="2013-12-11T00:00:00"/>
    <s v="December"/>
    <x v="0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5-12-11T00:00:00"/>
    <s v="December"/>
    <x v="1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3-12-22T00:00:00"/>
    <s v="December"/>
    <x v="0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5-12-22T00:00:00"/>
    <s v="December"/>
    <x v="1"/>
    <n v="26080"/>
    <n v="35"/>
    <x v="1"/>
    <x v="1"/>
    <x v="2"/>
    <x v="11"/>
    <x v="0"/>
    <x v="14"/>
    <x v="94"/>
    <x v="0"/>
    <n v="9"/>
    <n v="2"/>
    <n v="5"/>
    <n v="18"/>
    <n v="35"/>
    <n v="17"/>
  </r>
  <r>
    <d v="2013-12-25T00:00:00"/>
    <s v="December"/>
    <x v="0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4-01-29T00:00:00"/>
    <s v="January"/>
    <x v="2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6-01-29T00:00:00"/>
    <s v="January"/>
    <x v="3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4-02-08T00:00:00"/>
    <s v="Februar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4-02-08T00:00:00"/>
    <s v="February"/>
    <x v="2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4-02-08T00:00:00"/>
    <s v="Februar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2-08T00:00:00"/>
    <s v="February"/>
    <x v="3"/>
    <n v="26080"/>
    <n v="35"/>
    <x v="1"/>
    <x v="1"/>
    <x v="2"/>
    <x v="11"/>
    <x v="0"/>
    <x v="14"/>
    <x v="94"/>
    <x v="0"/>
    <n v="3"/>
    <n v="2"/>
    <n v="5"/>
    <n v="6"/>
    <n v="12"/>
    <n v="6"/>
  </r>
  <r>
    <d v="2016-02-08T00:00:00"/>
    <s v="February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6-02-08T00:00:00"/>
    <s v="February"/>
    <x v="3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4-04-30T00:00:00"/>
    <s v="April"/>
    <x v="2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4-30T00:00:00"/>
    <s v="April"/>
    <x v="3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4-05-10T00:00:00"/>
    <s v="May"/>
    <x v="2"/>
    <n v="26080"/>
    <n v="35"/>
    <x v="1"/>
    <x v="1"/>
    <x v="2"/>
    <x v="11"/>
    <x v="0"/>
    <x v="14"/>
    <x v="94"/>
    <x v="0"/>
    <n v="15"/>
    <n v="2"/>
    <n v="5"/>
    <n v="30"/>
    <n v="59"/>
    <n v="29"/>
  </r>
  <r>
    <d v="2014-05-10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0T00:00:00"/>
    <s v="May"/>
    <x v="3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6-05-10T00:00:00"/>
    <s v="May"/>
    <x v="3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4-05-11T00:00:00"/>
    <s v="May"/>
    <x v="2"/>
    <n v="26080"/>
    <n v="35"/>
    <x v="1"/>
    <x v="1"/>
    <x v="2"/>
    <x v="11"/>
    <x v="0"/>
    <x v="14"/>
    <x v="94"/>
    <x v="0"/>
    <n v="2"/>
    <n v="2"/>
    <n v="5"/>
    <n v="4"/>
    <n v="8"/>
    <n v="4"/>
  </r>
  <r>
    <d v="2014-05-11T00:00:00"/>
    <s v="Ma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5-11T00:00:00"/>
    <s v="May"/>
    <x v="3"/>
    <n v="26080"/>
    <n v="35"/>
    <x v="1"/>
    <x v="1"/>
    <x v="2"/>
    <x v="11"/>
    <x v="0"/>
    <x v="14"/>
    <x v="94"/>
    <x v="0"/>
    <n v="4"/>
    <n v="2"/>
    <n v="5"/>
    <n v="8"/>
    <n v="16"/>
    <n v="8"/>
  </r>
  <r>
    <d v="2016-05-11T00:00:00"/>
    <s v="May"/>
    <x v="3"/>
    <n v="26080"/>
    <n v="35"/>
    <x v="1"/>
    <x v="1"/>
    <x v="2"/>
    <x v="11"/>
    <x v="0"/>
    <x v="14"/>
    <x v="94"/>
    <x v="0"/>
    <n v="27"/>
    <n v="2"/>
    <n v="5"/>
    <n v="54"/>
    <n v="105"/>
    <n v="51"/>
  </r>
  <r>
    <d v="2014-05-16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6T00:00:00"/>
    <s v="May"/>
    <x v="3"/>
    <n v="26080"/>
    <n v="35"/>
    <x v="1"/>
    <x v="1"/>
    <x v="2"/>
    <x v="11"/>
    <x v="0"/>
    <x v="14"/>
    <x v="94"/>
    <x v="0"/>
    <n v="28"/>
    <n v="2"/>
    <n v="5"/>
    <n v="56"/>
    <n v="109"/>
    <n v="53"/>
  </r>
  <r>
    <d v="2014-06-17T00:00:00"/>
    <s v="June"/>
    <x v="2"/>
    <n v="26080"/>
    <n v="35"/>
    <x v="1"/>
    <x v="1"/>
    <x v="2"/>
    <x v="11"/>
    <x v="0"/>
    <x v="14"/>
    <x v="94"/>
    <x v="0"/>
    <n v="22"/>
    <n v="2"/>
    <n v="5"/>
    <n v="44"/>
    <n v="86"/>
    <n v="42"/>
  </r>
  <r>
    <d v="2014-06-17T00:00:00"/>
    <s v="June"/>
    <x v="2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6-06-17T00:00:00"/>
    <s v="June"/>
    <x v="3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6-17T00:00:00"/>
    <s v="June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4-07-11T00:00:00"/>
    <s v="Jul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6-07-11T00:00:00"/>
    <s v="July"/>
    <x v="3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08-19T00:00:00"/>
    <s v="August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3-08-19T00:00:00"/>
    <s v="August"/>
    <x v="0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5-08-19T00:00:00"/>
    <s v="August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08-19T00:00:00"/>
    <s v="August"/>
    <x v="1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3-08-21T00:00:00"/>
    <s v="August"/>
    <x v="0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5-08-21T00:00:00"/>
    <s v="August"/>
    <x v="1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3-09-08T00:00:00"/>
    <s v="September"/>
    <x v="0"/>
    <n v="26086"/>
    <n v="36"/>
    <x v="1"/>
    <x v="0"/>
    <x v="2"/>
    <x v="11"/>
    <x v="0"/>
    <x v="14"/>
    <x v="94"/>
    <x v="0"/>
    <n v="1"/>
    <n v="2"/>
    <n v="5"/>
    <n v="2"/>
    <n v="4"/>
    <n v="2"/>
  </r>
  <r>
    <d v="2015-09-08T00:00:00"/>
    <s v="September"/>
    <x v="1"/>
    <n v="26086"/>
    <n v="36"/>
    <x v="1"/>
    <x v="0"/>
    <x v="2"/>
    <x v="11"/>
    <x v="0"/>
    <x v="14"/>
    <x v="94"/>
    <x v="0"/>
    <n v="2"/>
    <n v="2"/>
    <n v="5"/>
    <n v="4"/>
    <n v="8"/>
    <n v="4"/>
  </r>
  <r>
    <d v="2013-10-05T00:00:00"/>
    <s v="October"/>
    <x v="0"/>
    <n v="26086"/>
    <n v="36"/>
    <x v="1"/>
    <x v="0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5-10-05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10-05T00:00:00"/>
    <s v="October"/>
    <x v="1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3-10-27T00:00:00"/>
    <s v="October"/>
    <x v="0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3-10-27T00:00:00"/>
    <s v="October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5-10-27T00:00:00"/>
    <s v="October"/>
    <x v="1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0-27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3-11-11T00:00:00"/>
    <s v="November"/>
    <x v="0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1-11T00:00:00"/>
    <s v="November"/>
    <x v="1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3-11-14T00:00:00"/>
    <s v="November"/>
    <x v="0"/>
    <n v="26086"/>
    <n v="36"/>
    <x v="1"/>
    <x v="0"/>
    <x v="2"/>
    <x v="11"/>
    <x v="0"/>
    <x v="14"/>
    <x v="94"/>
    <x v="0"/>
    <n v="21"/>
    <n v="2"/>
    <n v="5"/>
    <n v="42"/>
    <n v="82"/>
    <n v="40"/>
  </r>
  <r>
    <d v="2013-11-14T00:00:00"/>
    <s v="November"/>
    <x v="0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5-11-14T00:00:00"/>
    <s v="November"/>
    <x v="1"/>
    <n v="26086"/>
    <n v="36"/>
    <x v="1"/>
    <x v="0"/>
    <x v="2"/>
    <x v="11"/>
    <x v="0"/>
    <x v="14"/>
    <x v="94"/>
    <x v="0"/>
    <n v="22"/>
    <n v="2"/>
    <n v="5"/>
    <n v="44"/>
    <n v="86"/>
    <n v="42"/>
  </r>
  <r>
    <d v="2015-11-14T00:00:00"/>
    <s v="November"/>
    <x v="1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3-12-16T00:00:00"/>
    <s v="December"/>
    <x v="0"/>
    <n v="26086"/>
    <n v="36"/>
    <x v="1"/>
    <x v="0"/>
    <x v="2"/>
    <x v="11"/>
    <x v="0"/>
    <x v="14"/>
    <x v="94"/>
    <x v="0"/>
    <n v="29"/>
    <n v="2"/>
    <n v="5"/>
    <n v="58"/>
    <n v="113"/>
    <n v="55"/>
  </r>
  <r>
    <d v="2015-12-16T00:00:00"/>
    <s v="December"/>
    <x v="1"/>
    <n v="26086"/>
    <n v="36"/>
    <x v="1"/>
    <x v="0"/>
    <x v="2"/>
    <x v="11"/>
    <x v="0"/>
    <x v="14"/>
    <x v="94"/>
    <x v="0"/>
    <n v="30"/>
    <n v="2"/>
    <n v="5"/>
    <n v="60"/>
    <n v="117"/>
    <n v="57"/>
  </r>
  <r>
    <d v="2014-01-27T00:00:00"/>
    <s v="January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4-01-27T00:00:00"/>
    <s v="January"/>
    <x v="2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1-27T00:00:00"/>
    <s v="Jan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4T00:00:00"/>
    <s v="February"/>
    <x v="2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6-02-24T00:00:00"/>
    <s v="Febr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8T00:00:00"/>
    <s v="February"/>
    <x v="2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6-02-28T00:00:00"/>
    <s v="February"/>
    <x v="3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4-03-16T00:00:00"/>
    <s v="March"/>
    <x v="2"/>
    <n v="26086"/>
    <n v="36"/>
    <x v="1"/>
    <x v="0"/>
    <x v="2"/>
    <x v="11"/>
    <x v="0"/>
    <x v="14"/>
    <x v="94"/>
    <x v="0"/>
    <n v="5"/>
    <n v="2"/>
    <n v="5"/>
    <n v="10"/>
    <n v="20"/>
    <n v="10"/>
  </r>
  <r>
    <d v="2016-03-16T00:00:00"/>
    <s v="March"/>
    <x v="3"/>
    <n v="26086"/>
    <n v="36"/>
    <x v="1"/>
    <x v="0"/>
    <x v="2"/>
    <x v="11"/>
    <x v="0"/>
    <x v="14"/>
    <x v="94"/>
    <x v="0"/>
    <n v="4"/>
    <n v="2"/>
    <n v="5"/>
    <n v="8"/>
    <n v="16"/>
    <n v="8"/>
  </r>
  <r>
    <d v="2014-03-28T00:00:00"/>
    <s v="March"/>
    <x v="2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3-28T00:00:00"/>
    <s v="March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3-28T00:00:00"/>
    <s v="March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3-28T00:00:00"/>
    <s v="March"/>
    <x v="3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4-04-23T00:00:00"/>
    <s v="April"/>
    <x v="2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4-04-23T00:00:00"/>
    <s v="April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6-04-23T00:00:00"/>
    <s v="April"/>
    <x v="3"/>
    <n v="26086"/>
    <n v="36"/>
    <x v="1"/>
    <x v="0"/>
    <x v="2"/>
    <x v="11"/>
    <x v="0"/>
    <x v="14"/>
    <x v="94"/>
    <x v="0"/>
    <n v="7"/>
    <n v="2"/>
    <n v="5"/>
    <n v="14"/>
    <n v="27"/>
    <n v="13"/>
  </r>
  <r>
    <d v="2016-04-23T00:00:00"/>
    <s v="April"/>
    <x v="3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5-22T00:00:00"/>
    <s v="May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5-22T00:00:00"/>
    <s v="May"/>
    <x v="3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3-08-26T00:00:00"/>
    <s v="August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08-26T00:00:00"/>
    <s v="August"/>
    <x v="1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3-09-13T00:00:00"/>
    <s v="Sept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09-13T00:00:00"/>
    <s v="September"/>
    <x v="1"/>
    <n v="26095"/>
    <n v="42"/>
    <x v="1"/>
    <x v="1"/>
    <x v="0"/>
    <x v="0"/>
    <x v="0"/>
    <x v="14"/>
    <x v="95"/>
    <x v="0"/>
    <n v="1"/>
    <n v="2"/>
    <n v="5"/>
    <n v="2"/>
    <n v="5"/>
    <n v="3"/>
  </r>
  <r>
    <d v="2013-10-02T00:00:00"/>
    <s v="October"/>
    <x v="0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02T00:00:00"/>
    <s v="Octo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18T00:00:00"/>
    <s v="October"/>
    <x v="0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0-18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1-05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05T00:00:00"/>
    <s v="Nov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3-11-19T00:00:00"/>
    <s v="November"/>
    <x v="0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3-11-19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19T00:00:00"/>
    <s v="November"/>
    <x v="1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5-11-19T00:00:00"/>
    <s v="November"/>
    <x v="1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2-04T00:00:00"/>
    <s v="December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12-04T00:00:00"/>
    <s v="December"/>
    <x v="1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3-12-24T00:00:00"/>
    <s v="December"/>
    <x v="0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5-12-24T00:00:00"/>
    <s v="December"/>
    <x v="1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3-12-28T00:00:00"/>
    <s v="Decem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3-12-28T00:00:00"/>
    <s v="Dec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12-28T00:00:00"/>
    <s v="December"/>
    <x v="1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2-28T00:00:00"/>
    <s v="December"/>
    <x v="1"/>
    <n v="26095"/>
    <n v="42"/>
    <x v="1"/>
    <x v="1"/>
    <x v="0"/>
    <x v="0"/>
    <x v="0"/>
    <x v="14"/>
    <x v="95"/>
    <x v="0"/>
    <n v="2"/>
    <n v="2"/>
    <n v="5"/>
    <n v="4"/>
    <n v="10"/>
    <n v="6"/>
  </r>
  <r>
    <d v="2013-12-31T00:00:00"/>
    <s v="Dec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2-31T00:00:00"/>
    <s v="Dec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4-01-20T00:00:00"/>
    <s v="January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4-01-20T00:00:00"/>
    <s v="January"/>
    <x v="2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6-01-20T00:00:00"/>
    <s v="January"/>
    <x v="3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1-20T00:00:00"/>
    <s v="Jan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2-13T00:00:00"/>
    <s v="February"/>
    <x v="2"/>
    <n v="26095"/>
    <n v="42"/>
    <x v="1"/>
    <x v="1"/>
    <x v="0"/>
    <x v="0"/>
    <x v="0"/>
    <x v="14"/>
    <x v="95"/>
    <x v="0"/>
    <n v="15"/>
    <n v="2"/>
    <n v="5"/>
    <n v="30"/>
    <n v="74"/>
    <n v="44"/>
  </r>
  <r>
    <d v="2014-02-13T00:00:00"/>
    <s v="February"/>
    <x v="2"/>
    <n v="26095"/>
    <n v="42"/>
    <x v="1"/>
    <x v="1"/>
    <x v="0"/>
    <x v="0"/>
    <x v="0"/>
    <x v="14"/>
    <x v="95"/>
    <x v="0"/>
    <n v="25"/>
    <n v="2"/>
    <n v="5"/>
    <n v="50"/>
    <n v="124"/>
    <n v="74"/>
  </r>
  <r>
    <d v="2016-02-13T00:00:00"/>
    <s v="Februar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6-02-13T00:00:00"/>
    <s v="February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2-26T00:00:00"/>
    <s v="February"/>
    <x v="2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2-26T00:00:00"/>
    <s v="Febr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3-04T00:00:00"/>
    <s v="March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3-04T00:00:00"/>
    <s v="March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3-11T00:00:00"/>
    <s v="March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3-11T00:00:00"/>
    <s v="March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4-03T00:00:00"/>
    <s v="April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4-04-03T00:00:00"/>
    <s v="April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4-03T00:00:00"/>
    <s v="April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6-04-03T00:00:00"/>
    <s v="April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4-17T00:00:00"/>
    <s v="April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4-04-17T00:00:00"/>
    <s v="April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4-17T00:00:00"/>
    <s v="April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6-04-17T00:00:00"/>
    <s v="April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5-19T00:00:00"/>
    <s v="May"/>
    <x v="2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4-05-19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5-19T00:00:00"/>
    <s v="Ma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5-19T00:00:00"/>
    <s v="May"/>
    <x v="3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6-05-19T00:00:00"/>
    <s v="May"/>
    <x v="3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5-19T00:00:00"/>
    <s v="Ma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5-31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6-05-31T00:00:00"/>
    <s v="May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4-06-19T00:00:00"/>
    <s v="June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6-19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6T00:00:00"/>
    <s v="June"/>
    <x v="2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6-26T00:00:00"/>
    <s v="June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6-06-26T00:00:00"/>
    <s v="June"/>
    <x v="3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6-06-26T00:00:00"/>
    <s v="June"/>
    <x v="3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6-26T00:00:00"/>
    <s v="June"/>
    <x v="3"/>
    <n v="26095"/>
    <n v="42"/>
    <x v="1"/>
    <x v="1"/>
    <x v="0"/>
    <x v="0"/>
    <x v="0"/>
    <x v="14"/>
    <x v="95"/>
    <x v="0"/>
    <n v="9"/>
    <n v="2"/>
    <n v="5"/>
    <n v="18"/>
    <n v="45"/>
    <n v="27"/>
  </r>
  <r>
    <d v="2016-06-26T00:00:00"/>
    <s v="June"/>
    <x v="3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8T00:00:00"/>
    <s v="June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8T00:00:00"/>
    <s v="June"/>
    <x v="2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6-06-28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6-28T00:00:00"/>
    <s v="June"/>
    <x v="3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4-07-07T00:00:00"/>
    <s v="July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7-07T00:00:00"/>
    <s v="July"/>
    <x v="2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6-07-07T00:00:00"/>
    <s v="July"/>
    <x v="3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6-07-07T00:00:00"/>
    <s v="July"/>
    <x v="3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4-07-13T00:00:00"/>
    <s v="July"/>
    <x v="2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4-07-13T00:00:00"/>
    <s v="Jul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7-13T00:00:00"/>
    <s v="July"/>
    <x v="3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6-07-13T00:00:00"/>
    <s v="July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1-02T00:00:00"/>
    <s v="November"/>
    <x v="0"/>
    <n v="26100"/>
    <n v="61"/>
    <x v="1"/>
    <x v="1"/>
    <x v="0"/>
    <x v="0"/>
    <x v="0"/>
    <x v="14"/>
    <x v="96"/>
    <x v="0"/>
    <n v="16"/>
    <n v="1"/>
    <n v="2"/>
    <n v="16"/>
    <n v="32"/>
    <n v="16"/>
  </r>
  <r>
    <d v="2015-11-02T00:00:00"/>
    <s v="November"/>
    <x v="1"/>
    <n v="26100"/>
    <n v="61"/>
    <x v="1"/>
    <x v="1"/>
    <x v="0"/>
    <x v="0"/>
    <x v="0"/>
    <x v="14"/>
    <x v="96"/>
    <x v="0"/>
    <n v="14"/>
    <n v="1"/>
    <n v="2"/>
    <n v="14"/>
    <n v="28"/>
    <n v="14"/>
  </r>
  <r>
    <d v="2013-11-03T00:00:00"/>
    <s v="November"/>
    <x v="0"/>
    <n v="26100"/>
    <n v="61"/>
    <x v="1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26100"/>
    <n v="61"/>
    <x v="1"/>
    <x v="1"/>
    <x v="0"/>
    <x v="0"/>
    <x v="0"/>
    <x v="14"/>
    <x v="96"/>
    <x v="0"/>
    <n v="3"/>
    <n v="1"/>
    <n v="2"/>
    <n v="3"/>
    <n v="6"/>
    <n v="3"/>
  </r>
  <r>
    <d v="2014-07-18T00:00:00"/>
    <s v="July"/>
    <x v="2"/>
    <n v="26100"/>
    <n v="61"/>
    <x v="1"/>
    <x v="1"/>
    <x v="0"/>
    <x v="0"/>
    <x v="0"/>
    <x v="14"/>
    <x v="96"/>
    <x v="0"/>
    <n v="25"/>
    <n v="1"/>
    <n v="2"/>
    <n v="25"/>
    <n v="50"/>
    <n v="25"/>
  </r>
  <r>
    <d v="2016-07-18T00:00:00"/>
    <s v="July"/>
    <x v="3"/>
    <n v="26100"/>
    <n v="61"/>
    <x v="1"/>
    <x v="1"/>
    <x v="0"/>
    <x v="0"/>
    <x v="0"/>
    <x v="14"/>
    <x v="96"/>
    <x v="0"/>
    <n v="23"/>
    <n v="1"/>
    <n v="2"/>
    <n v="23"/>
    <n v="46"/>
    <n v="23"/>
  </r>
  <r>
    <d v="2013-08-01T00:00:00"/>
    <s v="August"/>
    <x v="0"/>
    <n v="26101"/>
    <n v="61"/>
    <x v="1"/>
    <x v="0"/>
    <x v="2"/>
    <x v="11"/>
    <x v="0"/>
    <x v="14"/>
    <x v="96"/>
    <x v="0"/>
    <n v="22"/>
    <n v="1"/>
    <n v="2"/>
    <n v="22"/>
    <n v="34"/>
    <n v="12"/>
  </r>
  <r>
    <d v="2015-08-01T00:00:00"/>
    <s v="August"/>
    <x v="1"/>
    <n v="26101"/>
    <n v="61"/>
    <x v="1"/>
    <x v="0"/>
    <x v="2"/>
    <x v="11"/>
    <x v="0"/>
    <x v="14"/>
    <x v="96"/>
    <x v="0"/>
    <n v="19"/>
    <n v="1"/>
    <n v="2"/>
    <n v="19"/>
    <n v="30"/>
    <n v="11"/>
  </r>
  <r>
    <d v="2014-01-09T00:00:00"/>
    <s v="January"/>
    <x v="2"/>
    <n v="26101"/>
    <n v="61"/>
    <x v="1"/>
    <x v="0"/>
    <x v="2"/>
    <x v="11"/>
    <x v="0"/>
    <x v="14"/>
    <x v="96"/>
    <x v="0"/>
    <n v="18"/>
    <n v="1"/>
    <n v="2"/>
    <n v="18"/>
    <n v="28"/>
    <n v="10"/>
  </r>
  <r>
    <d v="2016-01-09T00:00:00"/>
    <s v="January"/>
    <x v="3"/>
    <n v="26101"/>
    <n v="61"/>
    <x v="1"/>
    <x v="0"/>
    <x v="2"/>
    <x v="11"/>
    <x v="0"/>
    <x v="14"/>
    <x v="96"/>
    <x v="0"/>
    <n v="15"/>
    <n v="1"/>
    <n v="2"/>
    <n v="15"/>
    <n v="23"/>
    <n v="8"/>
  </r>
  <r>
    <d v="2014-06-05T00:00:00"/>
    <s v="June"/>
    <x v="2"/>
    <n v="26101"/>
    <n v="61"/>
    <x v="1"/>
    <x v="0"/>
    <x v="2"/>
    <x v="11"/>
    <x v="0"/>
    <x v="14"/>
    <x v="96"/>
    <x v="0"/>
    <n v="12"/>
    <n v="1"/>
    <n v="2"/>
    <n v="12"/>
    <n v="19"/>
    <n v="7"/>
  </r>
  <r>
    <d v="2016-06-05T00:00:00"/>
    <s v="June"/>
    <x v="3"/>
    <n v="26101"/>
    <n v="61"/>
    <x v="1"/>
    <x v="0"/>
    <x v="2"/>
    <x v="11"/>
    <x v="0"/>
    <x v="14"/>
    <x v="96"/>
    <x v="0"/>
    <n v="13"/>
    <n v="1"/>
    <n v="2"/>
    <n v="13"/>
    <n v="20"/>
    <n v="7"/>
  </r>
  <r>
    <d v="2014-07-04T00:00:00"/>
    <s v="July"/>
    <x v="2"/>
    <n v="26101"/>
    <n v="61"/>
    <x v="1"/>
    <x v="0"/>
    <x v="2"/>
    <x v="11"/>
    <x v="0"/>
    <x v="14"/>
    <x v="96"/>
    <x v="0"/>
    <n v="6"/>
    <n v="1"/>
    <n v="2"/>
    <n v="6"/>
    <n v="9"/>
    <n v="3"/>
  </r>
  <r>
    <d v="2016-07-04T00:00:00"/>
    <s v="July"/>
    <x v="3"/>
    <n v="26101"/>
    <n v="61"/>
    <x v="1"/>
    <x v="0"/>
    <x v="2"/>
    <x v="11"/>
    <x v="0"/>
    <x v="14"/>
    <x v="96"/>
    <x v="0"/>
    <n v="3"/>
    <n v="1"/>
    <n v="2"/>
    <n v="3"/>
    <n v="5"/>
    <n v="2"/>
  </r>
  <r>
    <d v="2013-08-06T00:00:00"/>
    <s v="August"/>
    <x v="0"/>
    <n v="26104"/>
    <n v="37"/>
    <x v="1"/>
    <x v="0"/>
    <x v="2"/>
    <x v="3"/>
    <x v="0"/>
    <x v="14"/>
    <x v="96"/>
    <x v="0"/>
    <n v="8"/>
    <n v="1"/>
    <n v="2"/>
    <n v="8"/>
    <n v="14"/>
    <n v="6"/>
  </r>
  <r>
    <d v="2015-08-06T00:00:00"/>
    <s v="August"/>
    <x v="1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3-08-26T00:00:00"/>
    <s v="August"/>
    <x v="0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7"/>
    <n v="1"/>
    <n v="2"/>
    <n v="7"/>
    <n v="12"/>
    <n v="5"/>
  </r>
  <r>
    <d v="2015-08-26T00:00:00"/>
    <s v="August"/>
    <x v="1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16"/>
    <n v="1"/>
    <n v="2"/>
    <n v="16"/>
    <n v="28"/>
    <n v="12"/>
  </r>
  <r>
    <d v="2013-08-28T00:00:00"/>
    <s v="August"/>
    <x v="0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3-08-28T00:00:00"/>
    <s v="August"/>
    <x v="0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5-08-28T00:00:00"/>
    <s v="August"/>
    <x v="1"/>
    <n v="26104"/>
    <n v="37"/>
    <x v="1"/>
    <x v="0"/>
    <x v="2"/>
    <x v="3"/>
    <x v="0"/>
    <x v="14"/>
    <x v="96"/>
    <x v="0"/>
    <n v="27"/>
    <n v="1"/>
    <n v="2"/>
    <n v="27"/>
    <n v="46"/>
    <n v="19"/>
  </r>
  <r>
    <d v="2015-08-28T00:00:00"/>
    <s v="August"/>
    <x v="1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3-09-19T00:00:00"/>
    <s v="September"/>
    <x v="0"/>
    <n v="26104"/>
    <n v="37"/>
    <x v="1"/>
    <x v="0"/>
    <x v="2"/>
    <x v="3"/>
    <x v="0"/>
    <x v="14"/>
    <x v="96"/>
    <x v="0"/>
    <n v="1"/>
    <n v="1"/>
    <n v="2"/>
    <n v="1"/>
    <n v="2"/>
    <n v="1"/>
  </r>
  <r>
    <d v="2015-09-19T00:00:00"/>
    <s v="September"/>
    <x v="1"/>
    <n v="26104"/>
    <n v="37"/>
    <x v="1"/>
    <x v="0"/>
    <x v="2"/>
    <x v="3"/>
    <x v="0"/>
    <x v="14"/>
    <x v="96"/>
    <x v="0"/>
    <n v="3"/>
    <n v="1"/>
    <n v="2"/>
    <n v="3"/>
    <n v="5"/>
    <n v="2"/>
  </r>
  <r>
    <d v="2013-10-31T00:00:00"/>
    <s v="October"/>
    <x v="0"/>
    <n v="26104"/>
    <n v="37"/>
    <x v="1"/>
    <x v="0"/>
    <x v="2"/>
    <x v="3"/>
    <x v="0"/>
    <x v="14"/>
    <x v="96"/>
    <x v="0"/>
    <n v="18"/>
    <n v="1"/>
    <n v="2"/>
    <n v="18"/>
    <n v="31"/>
    <n v="13"/>
  </r>
  <r>
    <d v="2013-10-31T00:00:00"/>
    <s v="October"/>
    <x v="0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10-31T00:00:00"/>
    <s v="Octo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0-31T00:00:00"/>
    <s v="October"/>
    <x v="1"/>
    <n v="26104"/>
    <n v="37"/>
    <x v="1"/>
    <x v="0"/>
    <x v="2"/>
    <x v="3"/>
    <x v="0"/>
    <x v="14"/>
    <x v="96"/>
    <x v="0"/>
    <n v="20"/>
    <n v="1"/>
    <n v="2"/>
    <n v="20"/>
    <n v="34"/>
    <n v="14"/>
  </r>
  <r>
    <d v="2015-10-31T00:00:00"/>
    <s v="October"/>
    <x v="1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5-10-31T00:00:00"/>
    <s v="October"/>
    <x v="1"/>
    <n v="26104"/>
    <n v="37"/>
    <x v="1"/>
    <x v="0"/>
    <x v="2"/>
    <x v="3"/>
    <x v="0"/>
    <x v="14"/>
    <x v="96"/>
    <x v="0"/>
    <n v="4"/>
    <n v="1"/>
    <n v="2"/>
    <n v="4"/>
    <n v="7"/>
    <n v="3"/>
  </r>
  <r>
    <d v="2013-11-05T00:00:00"/>
    <s v="Novem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1-05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3-11-12T00:00:00"/>
    <s v="November"/>
    <x v="0"/>
    <n v="26104"/>
    <n v="37"/>
    <x v="1"/>
    <x v="0"/>
    <x v="2"/>
    <x v="3"/>
    <x v="0"/>
    <x v="14"/>
    <x v="96"/>
    <x v="0"/>
    <n v="2"/>
    <n v="1"/>
    <n v="2"/>
    <n v="2"/>
    <n v="3"/>
    <n v="1"/>
  </r>
  <r>
    <d v="2015-11-12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4-02-09T00:00:00"/>
    <s v="February"/>
    <x v="2"/>
    <n v="26104"/>
    <n v="37"/>
    <x v="1"/>
    <x v="0"/>
    <x v="2"/>
    <x v="3"/>
    <x v="0"/>
    <x v="14"/>
    <x v="96"/>
    <x v="0"/>
    <n v="4"/>
    <n v="1"/>
    <n v="2"/>
    <n v="4"/>
    <n v="7"/>
    <n v="3"/>
  </r>
  <r>
    <d v="2014-02-09T00:00:00"/>
    <s v="February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2-09T00:00:00"/>
    <s v="February"/>
    <x v="3"/>
    <n v="26104"/>
    <n v="37"/>
    <x v="1"/>
    <x v="0"/>
    <x v="2"/>
    <x v="3"/>
    <x v="0"/>
    <x v="14"/>
    <x v="96"/>
    <x v="0"/>
    <n v="6"/>
    <n v="1"/>
    <n v="2"/>
    <n v="6"/>
    <n v="10"/>
    <n v="4"/>
  </r>
  <r>
    <d v="2016-02-09T00:00:00"/>
    <s v="February"/>
    <x v="3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4-02-21T00:00:00"/>
    <s v="Februar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4-02-21T00:00:00"/>
    <s v="February"/>
    <x v="2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2-21T00:00:00"/>
    <s v="February"/>
    <x v="3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6-02-21T00:00:00"/>
    <s v="Februar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2-22T00:00:00"/>
    <s v="February"/>
    <x v="2"/>
    <n v="26104"/>
    <n v="37"/>
    <x v="1"/>
    <x v="0"/>
    <x v="2"/>
    <x v="3"/>
    <x v="0"/>
    <x v="14"/>
    <x v="96"/>
    <x v="0"/>
    <n v="7"/>
    <n v="1"/>
    <n v="2"/>
    <n v="7"/>
    <n v="12"/>
    <n v="5"/>
  </r>
  <r>
    <d v="2014-02-22T00:00:00"/>
    <s v="February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2-22T00:00:00"/>
    <s v="February"/>
    <x v="3"/>
    <n v="26104"/>
    <n v="37"/>
    <x v="1"/>
    <x v="0"/>
    <x v="2"/>
    <x v="3"/>
    <x v="0"/>
    <x v="14"/>
    <x v="96"/>
    <x v="0"/>
    <n v="7"/>
    <n v="1"/>
    <n v="2"/>
    <n v="7"/>
    <n v="12"/>
    <n v="5"/>
  </r>
  <r>
    <d v="2016-02-22T00:00:00"/>
    <s v="February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4-08T00:00:00"/>
    <s v="April"/>
    <x v="2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4-08T00:00:00"/>
    <s v="April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4-08T00:00:00"/>
    <s v="April"/>
    <x v="3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4-08T00:00:00"/>
    <s v="April"/>
    <x v="3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5-05T00:00:00"/>
    <s v="May"/>
    <x v="2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4-05-05T00:00:00"/>
    <s v="May"/>
    <x v="2"/>
    <n v="26104"/>
    <n v="37"/>
    <x v="1"/>
    <x v="0"/>
    <x v="2"/>
    <x v="3"/>
    <x v="0"/>
    <x v="14"/>
    <x v="96"/>
    <x v="0"/>
    <n v="3"/>
    <n v="1"/>
    <n v="2"/>
    <n v="3"/>
    <n v="5"/>
    <n v="2"/>
  </r>
  <r>
    <d v="2016-05-05T00:00:00"/>
    <s v="May"/>
    <x v="3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5-05T00:00:00"/>
    <s v="May"/>
    <x v="3"/>
    <n v="26104"/>
    <n v="37"/>
    <x v="1"/>
    <x v="0"/>
    <x v="2"/>
    <x v="3"/>
    <x v="0"/>
    <x v="14"/>
    <x v="96"/>
    <x v="0"/>
    <n v="3"/>
    <n v="1"/>
    <n v="2"/>
    <n v="3"/>
    <n v="5"/>
    <n v="2"/>
  </r>
  <r>
    <d v="2014-05-09T00:00:00"/>
    <s v="May"/>
    <x v="2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5-09T00:00:00"/>
    <s v="May"/>
    <x v="2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6-05-09T00:00:00"/>
    <s v="May"/>
    <x v="3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6-05-09T00:00:00"/>
    <s v="Ma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6-20T00:00:00"/>
    <s v="June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6-20T00:00:00"/>
    <s v="June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7-08T00:00:00"/>
    <s v="July"/>
    <x v="2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6-07-08T00:00:00"/>
    <s v="July"/>
    <x v="3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4-07-18T00:00:00"/>
    <s v="Jul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7-18T00:00:00"/>
    <s v="July"/>
    <x v="3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09-24T00:00:00"/>
    <s v="September"/>
    <x v="0"/>
    <n v="26130"/>
    <n v="33"/>
    <x v="2"/>
    <x v="0"/>
    <x v="1"/>
    <x v="26"/>
    <x v="0"/>
    <x v="14"/>
    <x v="100"/>
    <x v="0"/>
    <n v="28"/>
    <n v="8"/>
    <n v="21"/>
    <n v="224"/>
    <n v="476"/>
    <n v="252"/>
  </r>
  <r>
    <d v="2015-09-24T00:00:00"/>
    <s v="September"/>
    <x v="1"/>
    <n v="26130"/>
    <n v="33"/>
    <x v="2"/>
    <x v="0"/>
    <x v="1"/>
    <x v="26"/>
    <x v="0"/>
    <x v="14"/>
    <x v="100"/>
    <x v="0"/>
    <n v="29"/>
    <n v="8"/>
    <n v="21"/>
    <n v="232"/>
    <n v="493"/>
    <n v="261"/>
  </r>
  <r>
    <d v="2013-12-15T00:00:00"/>
    <s v="December"/>
    <x v="0"/>
    <n v="26130"/>
    <n v="33"/>
    <x v="2"/>
    <x v="0"/>
    <x v="1"/>
    <x v="26"/>
    <x v="0"/>
    <x v="14"/>
    <x v="100"/>
    <x v="0"/>
    <n v="11"/>
    <n v="8"/>
    <n v="21"/>
    <n v="88"/>
    <n v="187"/>
    <n v="99"/>
  </r>
  <r>
    <d v="2013-12-15T00:00:00"/>
    <s v="December"/>
    <x v="0"/>
    <n v="26130"/>
    <n v="33"/>
    <x v="2"/>
    <x v="0"/>
    <x v="1"/>
    <x v="26"/>
    <x v="0"/>
    <x v="14"/>
    <x v="100"/>
    <x v="0"/>
    <n v="12"/>
    <n v="8"/>
    <n v="21"/>
    <n v="96"/>
    <n v="204"/>
    <n v="108"/>
  </r>
  <r>
    <d v="2015-12-15T00:00:00"/>
    <s v="December"/>
    <x v="1"/>
    <n v="26130"/>
    <n v="33"/>
    <x v="2"/>
    <x v="0"/>
    <x v="1"/>
    <x v="26"/>
    <x v="0"/>
    <x v="14"/>
    <x v="100"/>
    <x v="0"/>
    <n v="10"/>
    <n v="8"/>
    <n v="21"/>
    <n v="80"/>
    <n v="170"/>
    <n v="90"/>
  </r>
  <r>
    <d v="2015-12-15T00:00:00"/>
    <s v="December"/>
    <x v="1"/>
    <n v="26130"/>
    <n v="33"/>
    <x v="2"/>
    <x v="0"/>
    <x v="1"/>
    <x v="26"/>
    <x v="0"/>
    <x v="14"/>
    <x v="100"/>
    <x v="0"/>
    <n v="13"/>
    <n v="8"/>
    <n v="21"/>
    <n v="104"/>
    <n v="221"/>
    <n v="117"/>
  </r>
  <r>
    <d v="2013-12-22T00:00:00"/>
    <s v="December"/>
    <x v="0"/>
    <n v="26130"/>
    <n v="33"/>
    <x v="2"/>
    <x v="0"/>
    <x v="1"/>
    <x v="26"/>
    <x v="0"/>
    <x v="14"/>
    <x v="100"/>
    <x v="0"/>
    <n v="8"/>
    <n v="8"/>
    <n v="21"/>
    <n v="64"/>
    <n v="136"/>
    <n v="72"/>
  </r>
  <r>
    <d v="2013-12-22T00:00:00"/>
    <s v="December"/>
    <x v="0"/>
    <n v="26130"/>
    <n v="33"/>
    <x v="2"/>
    <x v="0"/>
    <x v="1"/>
    <x v="26"/>
    <x v="0"/>
    <x v="14"/>
    <x v="100"/>
    <x v="0"/>
    <n v="4"/>
    <n v="8"/>
    <n v="21"/>
    <n v="32"/>
    <n v="68"/>
    <n v="36"/>
  </r>
  <r>
    <d v="2015-12-22T00:00:00"/>
    <s v="December"/>
    <x v="1"/>
    <n v="26130"/>
    <n v="33"/>
    <x v="2"/>
    <x v="0"/>
    <x v="1"/>
    <x v="26"/>
    <x v="0"/>
    <x v="14"/>
    <x v="100"/>
    <x v="0"/>
    <n v="9"/>
    <n v="8"/>
    <n v="21"/>
    <n v="72"/>
    <n v="153"/>
    <n v="81"/>
  </r>
  <r>
    <d v="2015-12-22T00:00:00"/>
    <s v="December"/>
    <x v="1"/>
    <n v="26130"/>
    <n v="33"/>
    <x v="2"/>
    <x v="0"/>
    <x v="1"/>
    <x v="26"/>
    <x v="0"/>
    <x v="14"/>
    <x v="100"/>
    <x v="0"/>
    <n v="6"/>
    <n v="8"/>
    <n v="21"/>
    <n v="48"/>
    <n v="102"/>
    <n v="54"/>
  </r>
  <r>
    <d v="2014-04-09T00:00:00"/>
    <s v="April"/>
    <x v="2"/>
    <n v="26130"/>
    <n v="33"/>
    <x v="2"/>
    <x v="0"/>
    <x v="1"/>
    <x v="26"/>
    <x v="0"/>
    <x v="14"/>
    <x v="100"/>
    <x v="0"/>
    <n v="2"/>
    <n v="8"/>
    <n v="21"/>
    <n v="16"/>
    <n v="34"/>
    <n v="18"/>
  </r>
  <r>
    <d v="2014-04-09T00:00:00"/>
    <s v="April"/>
    <x v="2"/>
    <n v="26130"/>
    <n v="33"/>
    <x v="2"/>
    <x v="0"/>
    <x v="1"/>
    <x v="26"/>
    <x v="0"/>
    <x v="14"/>
    <x v="100"/>
    <x v="0"/>
    <n v="20"/>
    <n v="8"/>
    <n v="21"/>
    <n v="160"/>
    <n v="340"/>
    <n v="180"/>
  </r>
  <r>
    <d v="2016-04-09T00:00:00"/>
    <s v="April"/>
    <x v="3"/>
    <n v="26130"/>
    <n v="33"/>
    <x v="2"/>
    <x v="0"/>
    <x v="1"/>
    <x v="26"/>
    <x v="0"/>
    <x v="14"/>
    <x v="100"/>
    <x v="0"/>
    <n v="1"/>
    <n v="8"/>
    <n v="21"/>
    <n v="8"/>
    <n v="17"/>
    <n v="9"/>
  </r>
  <r>
    <d v="2016-04-09T00:00:00"/>
    <s v="April"/>
    <x v="3"/>
    <n v="26130"/>
    <n v="33"/>
    <x v="2"/>
    <x v="0"/>
    <x v="1"/>
    <x v="26"/>
    <x v="0"/>
    <x v="14"/>
    <x v="100"/>
    <x v="0"/>
    <n v="17"/>
    <n v="8"/>
    <n v="21"/>
    <n v="136"/>
    <n v="289"/>
    <n v="153"/>
  </r>
  <r>
    <d v="2014-06-20T00:00:00"/>
    <s v="June"/>
    <x v="2"/>
    <n v="26130"/>
    <n v="33"/>
    <x v="2"/>
    <x v="0"/>
    <x v="1"/>
    <x v="26"/>
    <x v="0"/>
    <x v="14"/>
    <x v="100"/>
    <x v="0"/>
    <n v="24"/>
    <n v="8"/>
    <n v="21"/>
    <n v="192"/>
    <n v="408"/>
    <n v="216"/>
  </r>
  <r>
    <d v="2016-06-20T00:00:00"/>
    <s v="June"/>
    <x v="3"/>
    <n v="26130"/>
    <n v="33"/>
    <x v="2"/>
    <x v="0"/>
    <x v="1"/>
    <x v="26"/>
    <x v="0"/>
    <x v="14"/>
    <x v="100"/>
    <x v="0"/>
    <n v="21"/>
    <n v="8"/>
    <n v="21"/>
    <n v="168"/>
    <n v="357"/>
    <n v="189"/>
  </r>
  <r>
    <d v="2013-08-04T00:00:00"/>
    <s v="August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08-04T00:00:00"/>
    <s v="August"/>
    <x v="1"/>
    <n v="26132"/>
    <n v="34"/>
    <x v="2"/>
    <x v="1"/>
    <x v="1"/>
    <x v="2"/>
    <x v="0"/>
    <x v="14"/>
    <x v="100"/>
    <x v="0"/>
    <n v="27"/>
    <n v="8"/>
    <n v="21"/>
    <n v="216"/>
    <n v="448"/>
    <n v="232"/>
  </r>
  <r>
    <d v="2013-08-15T00:00:00"/>
    <s v="August"/>
    <x v="0"/>
    <n v="26132"/>
    <n v="34"/>
    <x v="2"/>
    <x v="1"/>
    <x v="1"/>
    <x v="2"/>
    <x v="0"/>
    <x v="14"/>
    <x v="100"/>
    <x v="0"/>
    <n v="6"/>
    <n v="8"/>
    <n v="21"/>
    <n v="48"/>
    <n v="100"/>
    <n v="52"/>
  </r>
  <r>
    <d v="2013-08-15T00:00:00"/>
    <s v="August"/>
    <x v="0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5-08-15T00:00:00"/>
    <s v="August"/>
    <x v="1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5-08-15T00:00:00"/>
    <s v="August"/>
    <x v="1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3-10-02T00:00:00"/>
    <s v="October"/>
    <x v="0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3-10-02T00:00:00"/>
    <s v="October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10-02T00:00:00"/>
    <s v="October"/>
    <x v="1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5-10-02T00:00:00"/>
    <s v="October"/>
    <x v="1"/>
    <n v="26132"/>
    <n v="34"/>
    <x v="2"/>
    <x v="1"/>
    <x v="1"/>
    <x v="2"/>
    <x v="0"/>
    <x v="14"/>
    <x v="100"/>
    <x v="0"/>
    <n v="31"/>
    <n v="8"/>
    <n v="21"/>
    <n v="248"/>
    <n v="514"/>
    <n v="266"/>
  </r>
  <r>
    <d v="2014-02-05T00:00:00"/>
    <s v="February"/>
    <x v="2"/>
    <n v="26132"/>
    <n v="34"/>
    <x v="2"/>
    <x v="1"/>
    <x v="1"/>
    <x v="2"/>
    <x v="0"/>
    <x v="14"/>
    <x v="100"/>
    <x v="0"/>
    <n v="13"/>
    <n v="8"/>
    <n v="21"/>
    <n v="104"/>
    <n v="216"/>
    <n v="112"/>
  </r>
  <r>
    <d v="2014-02-05T00:00:00"/>
    <s v="February"/>
    <x v="2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4-02-05T00:00:00"/>
    <s v="February"/>
    <x v="2"/>
    <n v="26132"/>
    <n v="34"/>
    <x v="2"/>
    <x v="1"/>
    <x v="1"/>
    <x v="2"/>
    <x v="0"/>
    <x v="14"/>
    <x v="100"/>
    <x v="0"/>
    <n v="16"/>
    <n v="8"/>
    <n v="21"/>
    <n v="128"/>
    <n v="265"/>
    <n v="137"/>
  </r>
  <r>
    <d v="2016-02-05T00:00:00"/>
    <s v="February"/>
    <x v="3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6-02-05T00:00:00"/>
    <s v="February"/>
    <x v="3"/>
    <n v="26132"/>
    <n v="34"/>
    <x v="2"/>
    <x v="1"/>
    <x v="1"/>
    <x v="2"/>
    <x v="0"/>
    <x v="14"/>
    <x v="100"/>
    <x v="0"/>
    <n v="7"/>
    <n v="8"/>
    <n v="21"/>
    <n v="56"/>
    <n v="116"/>
    <n v="60"/>
  </r>
  <r>
    <d v="2016-02-05T00:00:00"/>
    <s v="February"/>
    <x v="3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4-03-25T00:00:00"/>
    <s v="March"/>
    <x v="2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4-03-25T00:00:00"/>
    <s v="March"/>
    <x v="2"/>
    <n v="26132"/>
    <n v="34"/>
    <x v="2"/>
    <x v="1"/>
    <x v="1"/>
    <x v="2"/>
    <x v="0"/>
    <x v="14"/>
    <x v="100"/>
    <x v="0"/>
    <n v="25"/>
    <n v="8"/>
    <n v="21"/>
    <n v="200"/>
    <n v="415"/>
    <n v="215"/>
  </r>
  <r>
    <d v="2016-03-25T00:00:00"/>
    <s v="March"/>
    <x v="3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6-03-25T00:00:00"/>
    <s v="March"/>
    <x v="3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3-11-06T00:00:00"/>
    <s v="November"/>
    <x v="0"/>
    <n v="26144"/>
    <n v="64"/>
    <x v="1"/>
    <x v="1"/>
    <x v="1"/>
    <x v="2"/>
    <x v="0"/>
    <x v="14"/>
    <x v="99"/>
    <x v="0"/>
    <n v="18"/>
    <n v="1"/>
    <n v="4"/>
    <n v="18"/>
    <n v="57"/>
    <n v="39"/>
  </r>
  <r>
    <d v="2013-11-06T00:00:00"/>
    <s v="November"/>
    <x v="0"/>
    <n v="26144"/>
    <n v="64"/>
    <x v="1"/>
    <x v="1"/>
    <x v="1"/>
    <x v="2"/>
    <x v="0"/>
    <x v="14"/>
    <x v="99"/>
    <x v="0"/>
    <n v="4"/>
    <n v="1"/>
    <n v="4"/>
    <n v="4"/>
    <n v="13"/>
    <n v="9"/>
  </r>
  <r>
    <d v="2013-11-06T00:00:00"/>
    <s v="November"/>
    <x v="0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17"/>
    <n v="1"/>
    <n v="4"/>
    <n v="17"/>
    <n v="54"/>
    <n v="37"/>
  </r>
  <r>
    <d v="2015-11-06T00:00:00"/>
    <s v="November"/>
    <x v="1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6"/>
    <n v="1"/>
    <n v="4"/>
    <n v="6"/>
    <n v="19"/>
    <n v="13"/>
  </r>
  <r>
    <d v="2014-03-12T00:00:00"/>
    <s v="March"/>
    <x v="2"/>
    <n v="26178"/>
    <n v="17"/>
    <x v="0"/>
    <x v="1"/>
    <x v="2"/>
    <x v="3"/>
    <x v="0"/>
    <x v="14"/>
    <x v="95"/>
    <x v="0"/>
    <n v="1"/>
    <n v="2"/>
    <n v="5"/>
    <n v="2"/>
    <n v="4"/>
    <n v="2"/>
  </r>
  <r>
    <d v="2016-03-12T00:00:00"/>
    <s v="March"/>
    <x v="3"/>
    <n v="26178"/>
    <n v="17"/>
    <x v="0"/>
    <x v="1"/>
    <x v="2"/>
    <x v="3"/>
    <x v="0"/>
    <x v="14"/>
    <x v="95"/>
    <x v="0"/>
    <n v="1"/>
    <n v="2"/>
    <n v="5"/>
    <n v="2"/>
    <n v="4"/>
    <n v="2"/>
  </r>
  <r>
    <d v="2014-04-14T00:00:00"/>
    <s v="April"/>
    <x v="2"/>
    <n v="26178"/>
    <n v="17"/>
    <x v="0"/>
    <x v="1"/>
    <x v="2"/>
    <x v="3"/>
    <x v="0"/>
    <x v="14"/>
    <x v="95"/>
    <x v="0"/>
    <n v="3"/>
    <n v="2"/>
    <n v="5"/>
    <n v="6"/>
    <n v="13"/>
    <n v="7"/>
  </r>
  <r>
    <d v="2014-04-14T00:00:00"/>
    <s v="April"/>
    <x v="2"/>
    <n v="26178"/>
    <n v="17"/>
    <x v="0"/>
    <x v="1"/>
    <x v="2"/>
    <x v="3"/>
    <x v="0"/>
    <x v="14"/>
    <x v="95"/>
    <x v="0"/>
    <n v="13"/>
    <n v="2"/>
    <n v="5"/>
    <n v="26"/>
    <n v="56"/>
    <n v="30"/>
  </r>
  <r>
    <d v="2016-04-14T00:00:00"/>
    <s v="April"/>
    <x v="3"/>
    <n v="26178"/>
    <n v="17"/>
    <x v="0"/>
    <x v="1"/>
    <x v="2"/>
    <x v="3"/>
    <x v="0"/>
    <x v="14"/>
    <x v="95"/>
    <x v="0"/>
    <n v="2"/>
    <n v="2"/>
    <n v="5"/>
    <n v="4"/>
    <n v="9"/>
    <n v="5"/>
  </r>
  <r>
    <d v="2016-04-14T00:00:00"/>
    <s v="April"/>
    <x v="3"/>
    <n v="26178"/>
    <n v="17"/>
    <x v="0"/>
    <x v="1"/>
    <x v="2"/>
    <x v="3"/>
    <x v="0"/>
    <x v="14"/>
    <x v="95"/>
    <x v="0"/>
    <n v="11"/>
    <n v="2"/>
    <n v="5"/>
    <n v="22"/>
    <n v="47"/>
    <n v="25"/>
  </r>
  <r>
    <d v="2014-05-13T00:00:00"/>
    <s v="May"/>
    <x v="2"/>
    <n v="26178"/>
    <n v="17"/>
    <x v="0"/>
    <x v="1"/>
    <x v="2"/>
    <x v="3"/>
    <x v="0"/>
    <x v="14"/>
    <x v="95"/>
    <x v="0"/>
    <n v="24"/>
    <n v="2"/>
    <n v="5"/>
    <n v="48"/>
    <n v="103"/>
    <n v="55"/>
  </r>
  <r>
    <d v="2014-05-13T00:00:00"/>
    <s v="May"/>
    <x v="2"/>
    <n v="26178"/>
    <n v="17"/>
    <x v="0"/>
    <x v="1"/>
    <x v="2"/>
    <x v="3"/>
    <x v="0"/>
    <x v="14"/>
    <x v="95"/>
    <x v="0"/>
    <n v="25"/>
    <n v="2"/>
    <n v="5"/>
    <n v="50"/>
    <n v="108"/>
    <n v="58"/>
  </r>
  <r>
    <d v="2016-05-13T00:00:00"/>
    <s v="May"/>
    <x v="3"/>
    <n v="26178"/>
    <n v="17"/>
    <x v="0"/>
    <x v="1"/>
    <x v="2"/>
    <x v="3"/>
    <x v="0"/>
    <x v="14"/>
    <x v="95"/>
    <x v="0"/>
    <n v="21"/>
    <n v="2"/>
    <n v="5"/>
    <n v="42"/>
    <n v="90"/>
    <n v="48"/>
  </r>
  <r>
    <d v="2016-05-13T00:00:00"/>
    <s v="May"/>
    <x v="3"/>
    <n v="26178"/>
    <n v="17"/>
    <x v="0"/>
    <x v="1"/>
    <x v="2"/>
    <x v="3"/>
    <x v="0"/>
    <x v="14"/>
    <x v="95"/>
    <x v="0"/>
    <n v="27"/>
    <n v="2"/>
    <n v="5"/>
    <n v="54"/>
    <n v="116"/>
    <n v="62"/>
  </r>
  <r>
    <d v="2014-06-10T00:00:00"/>
    <s v="June"/>
    <x v="2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6-06-10T00:00:00"/>
    <s v="June"/>
    <x v="3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4-06-11T00:00:00"/>
    <s v="June"/>
    <x v="2"/>
    <n v="26178"/>
    <n v="17"/>
    <x v="0"/>
    <x v="1"/>
    <x v="2"/>
    <x v="3"/>
    <x v="0"/>
    <x v="14"/>
    <x v="95"/>
    <x v="0"/>
    <n v="20"/>
    <n v="2"/>
    <n v="5"/>
    <n v="40"/>
    <n v="86"/>
    <n v="46"/>
  </r>
  <r>
    <d v="2016-06-11T00:00:00"/>
    <s v="June"/>
    <x v="3"/>
    <n v="26178"/>
    <n v="17"/>
    <x v="0"/>
    <x v="1"/>
    <x v="2"/>
    <x v="3"/>
    <x v="0"/>
    <x v="14"/>
    <x v="95"/>
    <x v="0"/>
    <n v="19"/>
    <n v="2"/>
    <n v="5"/>
    <n v="38"/>
    <n v="82"/>
    <n v="44"/>
  </r>
  <r>
    <d v="2013-09-12T00:00:00"/>
    <s v="September"/>
    <x v="0"/>
    <n v="26179"/>
    <n v="51"/>
    <x v="1"/>
    <x v="1"/>
    <x v="1"/>
    <x v="1"/>
    <x v="0"/>
    <x v="14"/>
    <x v="94"/>
    <x v="0"/>
    <n v="2"/>
    <n v="2"/>
    <n v="5"/>
    <n v="4"/>
    <n v="9"/>
    <n v="5"/>
  </r>
  <r>
    <d v="2015-09-12T00:00:00"/>
    <s v="September"/>
    <x v="1"/>
    <n v="26179"/>
    <n v="51"/>
    <x v="1"/>
    <x v="1"/>
    <x v="1"/>
    <x v="1"/>
    <x v="0"/>
    <x v="14"/>
    <x v="94"/>
    <x v="0"/>
    <n v="3"/>
    <n v="2"/>
    <n v="5"/>
    <n v="6"/>
    <n v="13"/>
    <n v="7"/>
  </r>
  <r>
    <d v="2013-09-27T00:00:00"/>
    <s v="September"/>
    <x v="0"/>
    <n v="26179"/>
    <n v="51"/>
    <x v="1"/>
    <x v="1"/>
    <x v="1"/>
    <x v="1"/>
    <x v="0"/>
    <x v="14"/>
    <x v="94"/>
    <x v="0"/>
    <n v="14"/>
    <n v="2"/>
    <n v="5"/>
    <n v="28"/>
    <n v="61"/>
    <n v="33"/>
  </r>
  <r>
    <d v="2015-09-27T00:00:00"/>
    <s v="September"/>
    <x v="1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4"/>
    <n v="2"/>
    <n v="5"/>
    <n v="8"/>
    <n v="17"/>
    <n v="9"/>
  </r>
  <r>
    <d v="2014-02-09T00:00:00"/>
    <s v="February"/>
    <x v="2"/>
    <n v="26179"/>
    <n v="51"/>
    <x v="1"/>
    <x v="1"/>
    <x v="1"/>
    <x v="1"/>
    <x v="0"/>
    <x v="14"/>
    <x v="94"/>
    <x v="0"/>
    <n v="27"/>
    <n v="2"/>
    <n v="5"/>
    <n v="54"/>
    <n v="117"/>
    <n v="63"/>
  </r>
  <r>
    <d v="2016-02-09T00:00:00"/>
    <s v="February"/>
    <x v="3"/>
    <n v="26179"/>
    <n v="51"/>
    <x v="1"/>
    <x v="1"/>
    <x v="1"/>
    <x v="1"/>
    <x v="0"/>
    <x v="14"/>
    <x v="94"/>
    <x v="0"/>
    <n v="25"/>
    <n v="2"/>
    <n v="5"/>
    <n v="50"/>
    <n v="109"/>
    <n v="59"/>
  </r>
  <r>
    <d v="2014-05-08T00:00:00"/>
    <s v="May"/>
    <x v="2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6-05-08T00:00:00"/>
    <s v="May"/>
    <x v="3"/>
    <n v="26179"/>
    <n v="51"/>
    <x v="1"/>
    <x v="1"/>
    <x v="1"/>
    <x v="1"/>
    <x v="0"/>
    <x v="14"/>
    <x v="94"/>
    <x v="0"/>
    <n v="13"/>
    <n v="2"/>
    <n v="5"/>
    <n v="26"/>
    <n v="57"/>
    <n v="31"/>
  </r>
  <r>
    <d v="2014-04-17T00:00:00"/>
    <s v="April"/>
    <x v="2"/>
    <n v="26190"/>
    <n v="56"/>
    <x v="1"/>
    <x v="0"/>
    <x v="1"/>
    <x v="1"/>
    <x v="0"/>
    <x v="14"/>
    <x v="104"/>
    <x v="0"/>
    <n v="11"/>
    <n v="9"/>
    <n v="25"/>
    <n v="99"/>
    <n v="239"/>
    <n v="140"/>
  </r>
  <r>
    <d v="2014-04-17T00:00:00"/>
    <s v="April"/>
    <x v="2"/>
    <n v="26190"/>
    <n v="56"/>
    <x v="1"/>
    <x v="0"/>
    <x v="1"/>
    <x v="1"/>
    <x v="0"/>
    <x v="14"/>
    <x v="104"/>
    <x v="0"/>
    <n v="3"/>
    <n v="9"/>
    <n v="25"/>
    <n v="27"/>
    <n v="65"/>
    <n v="38"/>
  </r>
  <r>
    <d v="2016-04-17T00:00:00"/>
    <s v="April"/>
    <x v="3"/>
    <n v="26190"/>
    <n v="56"/>
    <x v="1"/>
    <x v="0"/>
    <x v="1"/>
    <x v="1"/>
    <x v="0"/>
    <x v="14"/>
    <x v="104"/>
    <x v="0"/>
    <n v="8"/>
    <n v="9"/>
    <n v="25"/>
    <n v="72"/>
    <n v="174"/>
    <n v="102"/>
  </r>
  <r>
    <d v="2016-04-17T00:00:00"/>
    <s v="April"/>
    <x v="3"/>
    <n v="26190"/>
    <n v="56"/>
    <x v="1"/>
    <x v="0"/>
    <x v="1"/>
    <x v="1"/>
    <x v="0"/>
    <x v="14"/>
    <x v="104"/>
    <x v="0"/>
    <n v="4"/>
    <n v="9"/>
    <n v="25"/>
    <n v="36"/>
    <n v="87"/>
    <n v="51"/>
  </r>
  <r>
    <d v="2014-05-18T00:00:00"/>
    <s v="May"/>
    <x v="2"/>
    <n v="26231"/>
    <n v="26"/>
    <x v="2"/>
    <x v="0"/>
    <x v="4"/>
    <x v="31"/>
    <x v="0"/>
    <x v="14"/>
    <x v="95"/>
    <x v="0"/>
    <n v="29"/>
    <n v="2"/>
    <n v="5"/>
    <n v="58"/>
    <n v="136"/>
    <n v="78"/>
  </r>
  <r>
    <d v="2014-05-18T00:00:00"/>
    <s v="May"/>
    <x v="2"/>
    <n v="26231"/>
    <n v="26"/>
    <x v="2"/>
    <x v="0"/>
    <x v="4"/>
    <x v="31"/>
    <x v="0"/>
    <x v="14"/>
    <x v="95"/>
    <x v="0"/>
    <n v="17"/>
    <n v="2"/>
    <n v="5"/>
    <n v="34"/>
    <n v="80"/>
    <n v="46"/>
  </r>
  <r>
    <d v="2016-05-18T00:00:00"/>
    <s v="May"/>
    <x v="3"/>
    <n v="26231"/>
    <n v="26"/>
    <x v="2"/>
    <x v="0"/>
    <x v="4"/>
    <x v="31"/>
    <x v="0"/>
    <x v="14"/>
    <x v="95"/>
    <x v="0"/>
    <n v="31"/>
    <n v="2"/>
    <n v="5"/>
    <n v="62"/>
    <n v="146"/>
    <n v="84"/>
  </r>
  <r>
    <d v="2016-05-18T00:00:00"/>
    <s v="May"/>
    <x v="3"/>
    <n v="26231"/>
    <n v="26"/>
    <x v="2"/>
    <x v="0"/>
    <x v="4"/>
    <x v="31"/>
    <x v="0"/>
    <x v="14"/>
    <x v="95"/>
    <x v="0"/>
    <n v="14"/>
    <n v="2"/>
    <n v="5"/>
    <n v="28"/>
    <n v="66"/>
    <n v="38"/>
  </r>
  <r>
    <d v="2013-08-08T00:00:00"/>
    <s v="August"/>
    <x v="0"/>
    <n v="26248"/>
    <n v="43"/>
    <x v="1"/>
    <x v="0"/>
    <x v="2"/>
    <x v="3"/>
    <x v="0"/>
    <x v="14"/>
    <x v="96"/>
    <x v="0"/>
    <n v="7"/>
    <n v="1"/>
    <n v="2"/>
    <n v="7"/>
    <n v="12"/>
    <n v="5"/>
  </r>
  <r>
    <d v="2013-08-08T00:00:00"/>
    <s v="August"/>
    <x v="0"/>
    <n v="26248"/>
    <n v="43"/>
    <x v="1"/>
    <x v="0"/>
    <x v="2"/>
    <x v="3"/>
    <x v="0"/>
    <x v="14"/>
    <x v="96"/>
    <x v="0"/>
    <n v="11"/>
    <n v="1"/>
    <n v="2"/>
    <n v="11"/>
    <n v="19"/>
    <n v="8"/>
  </r>
  <r>
    <d v="2015-08-08T00:00:00"/>
    <s v="August"/>
    <x v="1"/>
    <n v="26248"/>
    <n v="43"/>
    <x v="1"/>
    <x v="0"/>
    <x v="2"/>
    <x v="3"/>
    <x v="0"/>
    <x v="14"/>
    <x v="96"/>
    <x v="0"/>
    <n v="7"/>
    <n v="1"/>
    <n v="2"/>
    <n v="7"/>
    <n v="12"/>
    <n v="5"/>
  </r>
  <r>
    <d v="2015-08-08T00:00:00"/>
    <s v="August"/>
    <x v="1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3-08-18T00:00:00"/>
    <s v="August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08-18T00:00:00"/>
    <s v="August"/>
    <x v="0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3-08-18T00:00:00"/>
    <s v="August"/>
    <x v="0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3-10-11T00:00:00"/>
    <s v="October"/>
    <x v="0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3-10-11T00:00:00"/>
    <s v="October"/>
    <x v="0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3-10-11T00:00:00"/>
    <s v="October"/>
    <x v="0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5-10-11T00:00:00"/>
    <s v="October"/>
    <x v="1"/>
    <n v="26248"/>
    <n v="43"/>
    <x v="1"/>
    <x v="0"/>
    <x v="2"/>
    <x v="3"/>
    <x v="0"/>
    <x v="14"/>
    <x v="96"/>
    <x v="0"/>
    <n v="19"/>
    <n v="1"/>
    <n v="2"/>
    <n v="19"/>
    <n v="33"/>
    <n v="14"/>
  </r>
  <r>
    <d v="2015-10-11T00:00:00"/>
    <s v="October"/>
    <x v="1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5-10-11T00:00:00"/>
    <s v="October"/>
    <x v="1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3-11-02T00:00:00"/>
    <s v="November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11-02T00:00:00"/>
    <s v="November"/>
    <x v="0"/>
    <n v="26248"/>
    <n v="43"/>
    <x v="1"/>
    <x v="0"/>
    <x v="2"/>
    <x v="3"/>
    <x v="0"/>
    <x v="14"/>
    <x v="96"/>
    <x v="0"/>
    <n v="15"/>
    <n v="1"/>
    <n v="2"/>
    <n v="15"/>
    <n v="26"/>
    <n v="11"/>
  </r>
  <r>
    <d v="2015-11-02T00:00:00"/>
    <s v="November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11-02T00:00:00"/>
    <s v="November"/>
    <x v="1"/>
    <n v="26248"/>
    <n v="43"/>
    <x v="1"/>
    <x v="0"/>
    <x v="2"/>
    <x v="3"/>
    <x v="0"/>
    <x v="14"/>
    <x v="96"/>
    <x v="0"/>
    <n v="16"/>
    <n v="1"/>
    <n v="2"/>
    <n v="16"/>
    <n v="28"/>
    <n v="12"/>
  </r>
  <r>
    <d v="2014-01-07T00:00:00"/>
    <s v="January"/>
    <x v="2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4-01-07T00:00:00"/>
    <s v="January"/>
    <x v="2"/>
    <n v="26248"/>
    <n v="43"/>
    <x v="1"/>
    <x v="0"/>
    <x v="2"/>
    <x v="3"/>
    <x v="0"/>
    <x v="14"/>
    <x v="96"/>
    <x v="0"/>
    <n v="20"/>
    <n v="1"/>
    <n v="2"/>
    <n v="20"/>
    <n v="34"/>
    <n v="14"/>
  </r>
  <r>
    <d v="2016-01-07T00:00:00"/>
    <s v="January"/>
    <x v="3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6-01-07T00:00:00"/>
    <s v="January"/>
    <x v="3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4-02-06T00:00:00"/>
    <s v="February"/>
    <x v="2"/>
    <n v="26248"/>
    <n v="43"/>
    <x v="1"/>
    <x v="0"/>
    <x v="2"/>
    <x v="3"/>
    <x v="0"/>
    <x v="14"/>
    <x v="96"/>
    <x v="0"/>
    <n v="1"/>
    <n v="1"/>
    <n v="2"/>
    <n v="1"/>
    <n v="2"/>
    <n v="1"/>
  </r>
  <r>
    <d v="2014-02-06T00:00:00"/>
    <s v="February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2-06T00:00:00"/>
    <s v="February"/>
    <x v="3"/>
    <n v="26248"/>
    <n v="43"/>
    <x v="1"/>
    <x v="0"/>
    <x v="2"/>
    <x v="3"/>
    <x v="0"/>
    <x v="14"/>
    <x v="96"/>
    <x v="0"/>
    <n v="2"/>
    <n v="1"/>
    <n v="2"/>
    <n v="2"/>
    <n v="3"/>
    <n v="1"/>
  </r>
  <r>
    <d v="2016-02-06T00:00:00"/>
    <s v="February"/>
    <x v="3"/>
    <n v="26248"/>
    <n v="43"/>
    <x v="1"/>
    <x v="0"/>
    <x v="2"/>
    <x v="3"/>
    <x v="0"/>
    <x v="14"/>
    <x v="96"/>
    <x v="0"/>
    <n v="31"/>
    <n v="1"/>
    <n v="2"/>
    <n v="31"/>
    <n v="53"/>
    <n v="22"/>
  </r>
  <r>
    <d v="2014-03-10T00:00:00"/>
    <s v="March"/>
    <x v="2"/>
    <n v="26248"/>
    <n v="43"/>
    <x v="1"/>
    <x v="0"/>
    <x v="2"/>
    <x v="3"/>
    <x v="0"/>
    <x v="14"/>
    <x v="96"/>
    <x v="0"/>
    <n v="6"/>
    <n v="1"/>
    <n v="2"/>
    <n v="6"/>
    <n v="10"/>
    <n v="4"/>
  </r>
  <r>
    <d v="2016-03-10T00:00:00"/>
    <s v="March"/>
    <x v="3"/>
    <n v="26248"/>
    <n v="43"/>
    <x v="1"/>
    <x v="0"/>
    <x v="2"/>
    <x v="3"/>
    <x v="0"/>
    <x v="14"/>
    <x v="96"/>
    <x v="0"/>
    <n v="8"/>
    <n v="1"/>
    <n v="2"/>
    <n v="8"/>
    <n v="14"/>
    <n v="6"/>
  </r>
  <r>
    <d v="2014-04-28T00:00:00"/>
    <s v="April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4-28T00:00:00"/>
    <s v="April"/>
    <x v="3"/>
    <n v="26248"/>
    <n v="43"/>
    <x v="1"/>
    <x v="0"/>
    <x v="2"/>
    <x v="3"/>
    <x v="0"/>
    <x v="14"/>
    <x v="96"/>
    <x v="0"/>
    <n v="32"/>
    <n v="1"/>
    <n v="2"/>
    <n v="32"/>
    <n v="55"/>
    <n v="23"/>
  </r>
  <r>
    <d v="2014-06-26T00:00:00"/>
    <s v="June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4-06-26T00:00:00"/>
    <s v="June"/>
    <x v="2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6-06-26T00:00:00"/>
    <s v="June"/>
    <x v="3"/>
    <n v="26248"/>
    <n v="43"/>
    <x v="1"/>
    <x v="0"/>
    <x v="2"/>
    <x v="3"/>
    <x v="0"/>
    <x v="14"/>
    <x v="96"/>
    <x v="0"/>
    <n v="3"/>
    <n v="1"/>
    <n v="2"/>
    <n v="3"/>
    <n v="5"/>
    <n v="2"/>
  </r>
  <r>
    <d v="2016-06-26T00:00:00"/>
    <s v="June"/>
    <x v="3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4-07-18T00:00:00"/>
    <s v="July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6-07-18T00:00:00"/>
    <s v="July"/>
    <x v="3"/>
    <n v="26248"/>
    <n v="43"/>
    <x v="1"/>
    <x v="0"/>
    <x v="2"/>
    <x v="3"/>
    <x v="0"/>
    <x v="14"/>
    <x v="96"/>
    <x v="0"/>
    <n v="5"/>
    <n v="1"/>
    <n v="2"/>
    <n v="5"/>
    <n v="9"/>
    <n v="4"/>
  </r>
  <r>
    <d v="2013-08-26T00:00:00"/>
    <s v="August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3-08-26T00:00:00"/>
    <s v="August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08-26T00:00:00"/>
    <s v="August"/>
    <x v="1"/>
    <n v="26265"/>
    <n v="41"/>
    <x v="1"/>
    <x v="1"/>
    <x v="2"/>
    <x v="3"/>
    <x v="0"/>
    <x v="14"/>
    <x v="96"/>
    <x v="0"/>
    <n v="12"/>
    <n v="1"/>
    <n v="2"/>
    <n v="12"/>
    <n v="21"/>
    <n v="9"/>
  </r>
  <r>
    <d v="2013-09-17T00:00:00"/>
    <s v="Septem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9-17T00:00:00"/>
    <s v="September"/>
    <x v="1"/>
    <n v="26265"/>
    <n v="41"/>
    <x v="1"/>
    <x v="1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09-26T00:00:00"/>
    <s v="September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5-09-26T00:00:00"/>
    <s v="September"/>
    <x v="1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09-26T00:00:00"/>
    <s v="September"/>
    <x v="1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10-22T00:00:00"/>
    <s v="October"/>
    <x v="0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3-10-22T00:00:00"/>
    <s v="Octo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3-10-22T00:00:00"/>
    <s v="October"/>
    <x v="0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10-22T00:00:00"/>
    <s v="October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10-22T00:00:00"/>
    <s v="October"/>
    <x v="1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10-22T00:00:00"/>
    <s v="October"/>
    <x v="1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4-08T00:00:00"/>
    <s v="April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4-08T00:00:00"/>
    <s v="April"/>
    <x v="2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6-04-08T00:00:00"/>
    <s v="April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4-08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0T00:00:00"/>
    <s v="April"/>
    <x v="2"/>
    <n v="26265"/>
    <n v="41"/>
    <x v="1"/>
    <x v="1"/>
    <x v="2"/>
    <x v="3"/>
    <x v="0"/>
    <x v="14"/>
    <x v="96"/>
    <x v="0"/>
    <n v="8"/>
    <n v="1"/>
    <n v="2"/>
    <n v="8"/>
    <n v="14"/>
    <n v="6"/>
  </r>
  <r>
    <d v="2014-04-10T00:00:00"/>
    <s v="April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4-10T00:00:00"/>
    <s v="April"/>
    <x v="3"/>
    <n v="26265"/>
    <n v="41"/>
    <x v="1"/>
    <x v="1"/>
    <x v="2"/>
    <x v="3"/>
    <x v="0"/>
    <x v="14"/>
    <x v="96"/>
    <x v="0"/>
    <n v="7"/>
    <n v="1"/>
    <n v="2"/>
    <n v="7"/>
    <n v="12"/>
    <n v="5"/>
  </r>
  <r>
    <d v="2016-04-10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1T00:00:00"/>
    <s v="April"/>
    <x v="2"/>
    <n v="26265"/>
    <n v="41"/>
    <x v="1"/>
    <x v="1"/>
    <x v="2"/>
    <x v="3"/>
    <x v="0"/>
    <x v="14"/>
    <x v="96"/>
    <x v="0"/>
    <n v="30"/>
    <n v="1"/>
    <n v="2"/>
    <n v="30"/>
    <n v="52"/>
    <n v="22"/>
  </r>
  <r>
    <d v="2014-04-11T00:00:00"/>
    <s v="April"/>
    <x v="2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6-04-11T00:00:00"/>
    <s v="April"/>
    <x v="3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4-11T00:00:00"/>
    <s v="April"/>
    <x v="3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4-05-04T00:00:00"/>
    <s v="May"/>
    <x v="2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4-05-04T00:00:00"/>
    <s v="May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5-04T00:00:00"/>
    <s v="May"/>
    <x v="2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5-04T00:00:00"/>
    <s v="May"/>
    <x v="3"/>
    <n v="26265"/>
    <n v="41"/>
    <x v="1"/>
    <x v="1"/>
    <x v="2"/>
    <x v="3"/>
    <x v="0"/>
    <x v="14"/>
    <x v="96"/>
    <x v="0"/>
    <n v="19"/>
    <n v="1"/>
    <n v="2"/>
    <n v="19"/>
    <n v="33"/>
    <n v="14"/>
  </r>
  <r>
    <d v="2016-05-04T00:00:00"/>
    <s v="May"/>
    <x v="3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5-04T00:00:00"/>
    <s v="May"/>
    <x v="3"/>
    <n v="26265"/>
    <n v="41"/>
    <x v="1"/>
    <x v="1"/>
    <x v="2"/>
    <x v="3"/>
    <x v="0"/>
    <x v="14"/>
    <x v="96"/>
    <x v="0"/>
    <n v="28"/>
    <n v="1"/>
    <n v="2"/>
    <n v="28"/>
    <n v="48"/>
    <n v="20"/>
  </r>
  <r>
    <d v="2014-06-17T00:00:00"/>
    <s v="June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6-17T00:00:00"/>
    <s v="June"/>
    <x v="2"/>
    <n v="26265"/>
    <n v="41"/>
    <x v="1"/>
    <x v="1"/>
    <x v="2"/>
    <x v="3"/>
    <x v="0"/>
    <x v="14"/>
    <x v="96"/>
    <x v="0"/>
    <n v="9"/>
    <n v="1"/>
    <n v="2"/>
    <n v="9"/>
    <n v="15"/>
    <n v="6"/>
  </r>
  <r>
    <d v="2016-06-17T00:00:00"/>
    <s v="June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6-17T00:00:00"/>
    <s v="June"/>
    <x v="3"/>
    <n v="26265"/>
    <n v="41"/>
    <x v="1"/>
    <x v="1"/>
    <x v="2"/>
    <x v="3"/>
    <x v="0"/>
    <x v="14"/>
    <x v="96"/>
    <x v="0"/>
    <n v="8"/>
    <n v="1"/>
    <n v="2"/>
    <n v="8"/>
    <n v="14"/>
    <n v="6"/>
  </r>
  <r>
    <d v="2013-09-12T00:00:00"/>
    <s v="September"/>
    <x v="0"/>
    <n v="26299"/>
    <n v="25"/>
    <x v="2"/>
    <x v="0"/>
    <x v="2"/>
    <x v="11"/>
    <x v="0"/>
    <x v="14"/>
    <x v="95"/>
    <x v="0"/>
    <n v="13"/>
    <n v="2"/>
    <n v="5"/>
    <n v="26"/>
    <n v="51"/>
    <n v="25"/>
  </r>
  <r>
    <d v="2013-09-12T00:00:00"/>
    <s v="September"/>
    <x v="0"/>
    <n v="26299"/>
    <n v="25"/>
    <x v="2"/>
    <x v="0"/>
    <x v="2"/>
    <x v="11"/>
    <x v="0"/>
    <x v="14"/>
    <x v="95"/>
    <x v="0"/>
    <n v="27"/>
    <n v="2"/>
    <n v="5"/>
    <n v="54"/>
    <n v="105"/>
    <n v="51"/>
  </r>
  <r>
    <d v="2015-09-12T00:00:00"/>
    <s v="September"/>
    <x v="1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5-09-12T00:00:00"/>
    <s v="September"/>
    <x v="1"/>
    <n v="26299"/>
    <n v="25"/>
    <x v="2"/>
    <x v="0"/>
    <x v="2"/>
    <x v="11"/>
    <x v="0"/>
    <x v="14"/>
    <x v="95"/>
    <x v="0"/>
    <n v="28"/>
    <n v="2"/>
    <n v="5"/>
    <n v="56"/>
    <n v="109"/>
    <n v="53"/>
  </r>
  <r>
    <d v="2013-10-28T00:00:00"/>
    <s v="October"/>
    <x v="0"/>
    <n v="26299"/>
    <n v="25"/>
    <x v="2"/>
    <x v="0"/>
    <x v="2"/>
    <x v="11"/>
    <x v="0"/>
    <x v="14"/>
    <x v="95"/>
    <x v="0"/>
    <n v="3"/>
    <n v="2"/>
    <n v="5"/>
    <n v="6"/>
    <n v="12"/>
    <n v="6"/>
  </r>
  <r>
    <d v="2015-10-28T00:00:00"/>
    <s v="October"/>
    <x v="1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03T00:00:00"/>
    <s v="March"/>
    <x v="2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4-03-03T00:00:00"/>
    <s v="March"/>
    <x v="2"/>
    <n v="26299"/>
    <n v="25"/>
    <x v="2"/>
    <x v="0"/>
    <x v="2"/>
    <x v="11"/>
    <x v="0"/>
    <x v="14"/>
    <x v="95"/>
    <x v="0"/>
    <n v="17"/>
    <n v="2"/>
    <n v="5"/>
    <n v="34"/>
    <n v="66"/>
    <n v="32"/>
  </r>
  <r>
    <d v="2016-03-03T00:00:00"/>
    <s v="March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3-03T00:00:00"/>
    <s v="March"/>
    <x v="3"/>
    <n v="26299"/>
    <n v="25"/>
    <x v="2"/>
    <x v="0"/>
    <x v="2"/>
    <x v="11"/>
    <x v="0"/>
    <x v="14"/>
    <x v="95"/>
    <x v="0"/>
    <n v="15"/>
    <n v="2"/>
    <n v="5"/>
    <n v="30"/>
    <n v="59"/>
    <n v="29"/>
  </r>
  <r>
    <d v="2014-03-24T00:00:00"/>
    <s v="March"/>
    <x v="2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3-24T00:00:00"/>
    <s v="March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25T00:00:00"/>
    <s v="March"/>
    <x v="2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3-25T00:00:00"/>
    <s v="March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3-25T00:00:00"/>
    <s v="March"/>
    <x v="3"/>
    <n v="26299"/>
    <n v="25"/>
    <x v="2"/>
    <x v="0"/>
    <x v="2"/>
    <x v="11"/>
    <x v="0"/>
    <x v="14"/>
    <x v="95"/>
    <x v="0"/>
    <n v="19"/>
    <n v="2"/>
    <n v="5"/>
    <n v="38"/>
    <n v="74"/>
    <n v="36"/>
  </r>
  <r>
    <d v="2016-03-25T00:00:00"/>
    <s v="March"/>
    <x v="3"/>
    <n v="26299"/>
    <n v="25"/>
    <x v="2"/>
    <x v="0"/>
    <x v="2"/>
    <x v="11"/>
    <x v="0"/>
    <x v="14"/>
    <x v="95"/>
    <x v="0"/>
    <n v="25"/>
    <n v="2"/>
    <n v="5"/>
    <n v="50"/>
    <n v="98"/>
    <n v="48"/>
  </r>
  <r>
    <d v="2014-04-07T00:00:00"/>
    <s v="April"/>
    <x v="2"/>
    <n v="26299"/>
    <n v="25"/>
    <x v="2"/>
    <x v="0"/>
    <x v="2"/>
    <x v="11"/>
    <x v="0"/>
    <x v="14"/>
    <x v="95"/>
    <x v="0"/>
    <n v="5"/>
    <n v="2"/>
    <n v="5"/>
    <n v="10"/>
    <n v="20"/>
    <n v="10"/>
  </r>
  <r>
    <d v="2014-04-07T00:00:00"/>
    <s v="April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6-04-07T00:00:00"/>
    <s v="April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4-07T00:00:00"/>
    <s v="April"/>
    <x v="3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5-16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5-16T00:00:00"/>
    <s v="May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"/>
    <n v="2"/>
    <n v="5"/>
    <n v="2"/>
    <n v="4"/>
    <n v="2"/>
  </r>
  <r>
    <d v="2016-05-23T00:00:00"/>
    <s v="May"/>
    <x v="3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6-05-23T00:00:00"/>
    <s v="May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5-30T00:00:00"/>
    <s v="Ma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5-30T00:00:00"/>
    <s v="May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5-30T00:00:00"/>
    <s v="May"/>
    <x v="3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5-30T00:00:00"/>
    <s v="May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6-14T00:00:00"/>
    <s v="June"/>
    <x v="2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6-14T00:00:00"/>
    <s v="June"/>
    <x v="2"/>
    <n v="26299"/>
    <n v="25"/>
    <x v="2"/>
    <x v="0"/>
    <x v="2"/>
    <x v="11"/>
    <x v="0"/>
    <x v="14"/>
    <x v="95"/>
    <x v="0"/>
    <n v="2"/>
    <n v="2"/>
    <n v="5"/>
    <n v="4"/>
    <n v="8"/>
    <n v="4"/>
  </r>
  <r>
    <d v="2016-06-14T00:00:00"/>
    <s v="June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6-14T00:00:00"/>
    <s v="June"/>
    <x v="3"/>
    <n v="26299"/>
    <n v="25"/>
    <x v="2"/>
    <x v="0"/>
    <x v="2"/>
    <x v="11"/>
    <x v="0"/>
    <x v="14"/>
    <x v="95"/>
    <x v="0"/>
    <n v="1"/>
    <n v="2"/>
    <n v="5"/>
    <n v="2"/>
    <n v="4"/>
    <n v="2"/>
  </r>
  <r>
    <d v="2014-06-21T00:00:00"/>
    <s v="June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6-21T00:00:00"/>
    <s v="June"/>
    <x v="2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6-21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6-06-21T00:00:00"/>
    <s v="June"/>
    <x v="3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6-22T00:00:00"/>
    <s v="June"/>
    <x v="3"/>
    <n v="26299"/>
    <n v="25"/>
    <x v="2"/>
    <x v="0"/>
    <x v="2"/>
    <x v="11"/>
    <x v="0"/>
    <x v="14"/>
    <x v="95"/>
    <x v="0"/>
    <n v="23"/>
    <n v="2"/>
    <n v="5"/>
    <n v="46"/>
    <n v="90"/>
    <n v="44"/>
  </r>
  <r>
    <d v="2016-06-22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7-17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4-07-17T00:00:00"/>
    <s v="July"/>
    <x v="2"/>
    <n v="26299"/>
    <n v="25"/>
    <x v="2"/>
    <x v="0"/>
    <x v="2"/>
    <x v="11"/>
    <x v="0"/>
    <x v="14"/>
    <x v="95"/>
    <x v="0"/>
    <n v="30"/>
    <n v="2"/>
    <n v="5"/>
    <n v="60"/>
    <n v="117"/>
    <n v="57"/>
  </r>
  <r>
    <d v="2016-07-17T00:00:00"/>
    <s v="July"/>
    <x v="3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6-07-17T00:00:00"/>
    <s v="July"/>
    <x v="3"/>
    <n v="26299"/>
    <n v="25"/>
    <x v="2"/>
    <x v="0"/>
    <x v="2"/>
    <x v="11"/>
    <x v="0"/>
    <x v="14"/>
    <x v="95"/>
    <x v="0"/>
    <n v="31"/>
    <n v="2"/>
    <n v="5"/>
    <n v="62"/>
    <n v="121"/>
    <n v="59"/>
  </r>
  <r>
    <d v="2014-07-26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6-07-26T00:00:00"/>
    <s v="July"/>
    <x v="3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7-29T00:00:00"/>
    <s v="Jul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7-29T00:00:00"/>
    <s v="July"/>
    <x v="3"/>
    <n v="26299"/>
    <n v="25"/>
    <x v="2"/>
    <x v="0"/>
    <x v="2"/>
    <x v="11"/>
    <x v="0"/>
    <x v="14"/>
    <x v="95"/>
    <x v="0"/>
    <n v="26"/>
    <n v="2"/>
    <n v="5"/>
    <n v="52"/>
    <n v="101"/>
    <n v="49"/>
  </r>
  <r>
    <d v="2013-11-16T00:00:00"/>
    <s v="November"/>
    <x v="0"/>
    <n v="26314"/>
    <n v="79"/>
    <x v="3"/>
    <x v="0"/>
    <x v="2"/>
    <x v="4"/>
    <x v="0"/>
    <x v="14"/>
    <x v="95"/>
    <x v="0"/>
    <n v="7"/>
    <n v="2"/>
    <n v="5"/>
    <n v="14"/>
    <n v="34"/>
    <n v="20"/>
  </r>
  <r>
    <d v="2013-11-16T00:00:00"/>
    <s v="November"/>
    <x v="0"/>
    <n v="26314"/>
    <n v="79"/>
    <x v="3"/>
    <x v="0"/>
    <x v="2"/>
    <x v="4"/>
    <x v="0"/>
    <x v="14"/>
    <x v="95"/>
    <x v="0"/>
    <n v="13"/>
    <n v="2"/>
    <n v="5"/>
    <n v="26"/>
    <n v="64"/>
    <n v="38"/>
  </r>
  <r>
    <d v="2015-11-16T00:00:00"/>
    <s v="November"/>
    <x v="1"/>
    <n v="26314"/>
    <n v="79"/>
    <x v="3"/>
    <x v="0"/>
    <x v="2"/>
    <x v="4"/>
    <x v="0"/>
    <x v="14"/>
    <x v="95"/>
    <x v="0"/>
    <n v="4"/>
    <n v="2"/>
    <n v="5"/>
    <n v="8"/>
    <n v="20"/>
    <n v="12"/>
  </r>
  <r>
    <d v="2015-11-16T00:00:00"/>
    <s v="November"/>
    <x v="1"/>
    <n v="26314"/>
    <n v="79"/>
    <x v="3"/>
    <x v="0"/>
    <x v="2"/>
    <x v="4"/>
    <x v="0"/>
    <x v="14"/>
    <x v="95"/>
    <x v="0"/>
    <n v="12"/>
    <n v="2"/>
    <n v="5"/>
    <n v="24"/>
    <n v="59"/>
    <n v="35"/>
  </r>
  <r>
    <d v="2013-08-04T00:00:00"/>
    <s v="August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08-04T00:00:00"/>
    <s v="August"/>
    <x v="0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04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5-08-04T00:00:00"/>
    <s v="August"/>
    <x v="1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3-08-10T00:00:00"/>
    <s v="August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08-10T00:00:00"/>
    <s v="August"/>
    <x v="1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3-08-25T00:00:00"/>
    <s v="August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08-25T00:00:00"/>
    <s v="August"/>
    <x v="0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5-08-25T00:00:00"/>
    <s v="August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25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09-13T00:00:00"/>
    <s v="Sept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09-13T00:00:00"/>
    <s v="Sept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09-22T00:00:00"/>
    <s v="September"/>
    <x v="0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3-09-22T00:00:00"/>
    <s v="September"/>
    <x v="0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5-09-22T00:00:00"/>
    <s v="September"/>
    <x v="1"/>
    <n v="26315"/>
    <n v="28"/>
    <x v="2"/>
    <x v="1"/>
    <x v="2"/>
    <x v="4"/>
    <x v="0"/>
    <x v="14"/>
    <x v="100"/>
    <x v="0"/>
    <n v="32"/>
    <n v="8"/>
    <n v="21"/>
    <n v="256"/>
    <n v="659"/>
    <n v="403"/>
  </r>
  <r>
    <d v="2015-09-22T00:00:00"/>
    <s v="Sept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1-04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5-11-04T00:00:00"/>
    <s v="November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11-30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11-30T00:00:00"/>
    <s v="November"/>
    <x v="0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5-11-30T00:00:00"/>
    <s v="November"/>
    <x v="1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5-11-30T00:00:00"/>
    <s v="November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5-12-04T00:00:00"/>
    <s v="December"/>
    <x v="1"/>
    <n v="26315"/>
    <n v="28"/>
    <x v="2"/>
    <x v="1"/>
    <x v="2"/>
    <x v="4"/>
    <x v="0"/>
    <x v="14"/>
    <x v="100"/>
    <x v="0"/>
    <n v="24"/>
    <n v="8"/>
    <n v="21"/>
    <n v="192"/>
    <n v="494"/>
    <n v="302"/>
  </r>
  <r>
    <d v="2015-12-04T00:00:00"/>
    <s v="December"/>
    <x v="1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3-12-11T00:00:00"/>
    <s v="December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12-11T00:00:00"/>
    <s v="Dec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2-23T00:00:00"/>
    <s v="Dec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12-23T00:00:00"/>
    <s v="December"/>
    <x v="0"/>
    <n v="26315"/>
    <n v="28"/>
    <x v="2"/>
    <x v="1"/>
    <x v="2"/>
    <x v="4"/>
    <x v="0"/>
    <x v="14"/>
    <x v="100"/>
    <x v="0"/>
    <n v="3"/>
    <n v="8"/>
    <n v="21"/>
    <n v="24"/>
    <n v="62"/>
    <n v="38"/>
  </r>
  <r>
    <d v="2015-12-23T00:00:00"/>
    <s v="Dec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12-23T00:00:00"/>
    <s v="December"/>
    <x v="1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3-12-27T00:00:00"/>
    <s v="December"/>
    <x v="0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5-12-27T00:00:00"/>
    <s v="December"/>
    <x v="1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4-01-13T00:00:00"/>
    <s v="January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1-13T00:00:00"/>
    <s v="January"/>
    <x v="3"/>
    <n v="26315"/>
    <n v="28"/>
    <x v="2"/>
    <x v="1"/>
    <x v="2"/>
    <x v="4"/>
    <x v="0"/>
    <x v="14"/>
    <x v="100"/>
    <x v="0"/>
    <n v="31"/>
    <n v="8"/>
    <n v="21"/>
    <n v="248"/>
    <n v="638"/>
    <n v="390"/>
  </r>
  <r>
    <d v="2014-01-20T00:00:00"/>
    <s v="January"/>
    <x v="2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6-01-20T00:00:00"/>
    <s v="January"/>
    <x v="3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4-01-26T00:00:00"/>
    <s v="January"/>
    <x v="2"/>
    <n v="26315"/>
    <n v="28"/>
    <x v="2"/>
    <x v="1"/>
    <x v="2"/>
    <x v="4"/>
    <x v="0"/>
    <x v="14"/>
    <x v="100"/>
    <x v="0"/>
    <n v="15"/>
    <n v="8"/>
    <n v="21"/>
    <n v="120"/>
    <n v="309"/>
    <n v="189"/>
  </r>
  <r>
    <d v="2016-01-26T00:00:00"/>
    <s v="Januar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2-08T00:00:00"/>
    <s v="February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6-02-08T00:00:00"/>
    <s v="February"/>
    <x v="3"/>
    <n v="26315"/>
    <n v="28"/>
    <x v="2"/>
    <x v="1"/>
    <x v="2"/>
    <x v="4"/>
    <x v="0"/>
    <x v="14"/>
    <x v="100"/>
    <x v="0"/>
    <n v="19"/>
    <n v="8"/>
    <n v="21"/>
    <n v="152"/>
    <n v="391"/>
    <n v="239"/>
  </r>
  <r>
    <d v="2014-03-01T00:00:00"/>
    <s v="March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3-01T00:00:00"/>
    <s v="March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3-01T00:00:00"/>
    <s v="March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3-01T00:00:00"/>
    <s v="March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4-03-04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6-03-04T00:00:00"/>
    <s v="March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3-13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4-03-13T00:00:00"/>
    <s v="March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4-03-13T00:00:00"/>
    <s v="March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6-03-13T00:00:00"/>
    <s v="March"/>
    <x v="3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6-03-13T00:00:00"/>
    <s v="March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3-13T00:00:00"/>
    <s v="March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4-12T00:00:00"/>
    <s v="April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4-04-12T00:00:00"/>
    <s v="April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4-12T00:00:00"/>
    <s v="April"/>
    <x v="2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6-04-12T00:00:00"/>
    <s v="April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4-12T00:00:00"/>
    <s v="April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6-04-12T00:00:00"/>
    <s v="April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4-04-16T00:00:00"/>
    <s v="April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4-16T00:00:00"/>
    <s v="April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09T00:00:00"/>
    <s v="May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5-09T00:00:00"/>
    <s v="May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31T00:00:00"/>
    <s v="May"/>
    <x v="2"/>
    <n v="26315"/>
    <n v="28"/>
    <x v="2"/>
    <x v="1"/>
    <x v="2"/>
    <x v="4"/>
    <x v="0"/>
    <x v="14"/>
    <x v="100"/>
    <x v="0"/>
    <n v="29"/>
    <n v="8"/>
    <n v="21"/>
    <n v="232"/>
    <n v="597"/>
    <n v="365"/>
  </r>
  <r>
    <d v="2014-05-31T00:00:00"/>
    <s v="May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5-31T00:00:00"/>
    <s v="May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5-31T00:00:00"/>
    <s v="May"/>
    <x v="3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6-21T00:00:00"/>
    <s v="June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6-21T00:00:00"/>
    <s v="June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4-06-29T00:00:00"/>
    <s v="June"/>
    <x v="2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6-06-29T00:00:00"/>
    <s v="June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7-08T00:00:00"/>
    <s v="July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7-08T00:00:00"/>
    <s v="Jul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7-27T00:00:00"/>
    <s v="July"/>
    <x v="2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7-27T00:00:00"/>
    <s v="July"/>
    <x v="3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3-09-11T00:00:00"/>
    <s v="September"/>
    <x v="0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5-09-11T00:00:00"/>
    <s v="September"/>
    <x v="1"/>
    <n v="26370"/>
    <n v="32"/>
    <x v="2"/>
    <x v="1"/>
    <x v="3"/>
    <x v="13"/>
    <x v="0"/>
    <x v="14"/>
    <x v="100"/>
    <x v="0"/>
    <n v="3"/>
    <n v="8"/>
    <n v="21"/>
    <n v="24"/>
    <n v="55"/>
    <n v="31"/>
  </r>
  <r>
    <d v="2013-10-02T00:00:00"/>
    <s v="October"/>
    <x v="0"/>
    <n v="26370"/>
    <n v="32"/>
    <x v="2"/>
    <x v="1"/>
    <x v="3"/>
    <x v="13"/>
    <x v="0"/>
    <x v="14"/>
    <x v="100"/>
    <x v="0"/>
    <n v="18"/>
    <n v="8"/>
    <n v="21"/>
    <n v="144"/>
    <n v="329"/>
    <n v="185"/>
  </r>
  <r>
    <d v="2013-10-02T00:00:00"/>
    <s v="Octo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0-02T00:00:00"/>
    <s v="October"/>
    <x v="1"/>
    <n v="26370"/>
    <n v="32"/>
    <x v="2"/>
    <x v="1"/>
    <x v="3"/>
    <x v="13"/>
    <x v="0"/>
    <x v="14"/>
    <x v="100"/>
    <x v="0"/>
    <n v="17"/>
    <n v="8"/>
    <n v="21"/>
    <n v="136"/>
    <n v="311"/>
    <n v="175"/>
  </r>
  <r>
    <d v="2015-10-02T00:00:00"/>
    <s v="October"/>
    <x v="1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3-10-09T00:00:00"/>
    <s v="October"/>
    <x v="0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3-10-09T00:00:00"/>
    <s v="October"/>
    <x v="0"/>
    <n v="26370"/>
    <n v="32"/>
    <x v="2"/>
    <x v="1"/>
    <x v="3"/>
    <x v="13"/>
    <x v="0"/>
    <x v="14"/>
    <x v="100"/>
    <x v="0"/>
    <n v="22"/>
    <n v="8"/>
    <n v="21"/>
    <n v="176"/>
    <n v="402"/>
    <n v="226"/>
  </r>
  <r>
    <d v="2013-10-09T00:00:00"/>
    <s v="October"/>
    <x v="0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5-10-09T00:00:00"/>
    <s v="October"/>
    <x v="1"/>
    <n v="26370"/>
    <n v="32"/>
    <x v="2"/>
    <x v="1"/>
    <x v="3"/>
    <x v="13"/>
    <x v="0"/>
    <x v="14"/>
    <x v="100"/>
    <x v="0"/>
    <n v="20"/>
    <n v="8"/>
    <n v="21"/>
    <n v="160"/>
    <n v="365"/>
    <n v="205"/>
  </r>
  <r>
    <d v="2015-10-09T00:00:00"/>
    <s v="October"/>
    <x v="1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5-10-09T00:00:00"/>
    <s v="October"/>
    <x v="1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3-12-19T00:00:00"/>
    <s v="December"/>
    <x v="0"/>
    <n v="26370"/>
    <n v="32"/>
    <x v="2"/>
    <x v="1"/>
    <x v="3"/>
    <x v="13"/>
    <x v="0"/>
    <x v="14"/>
    <x v="100"/>
    <x v="0"/>
    <n v="9"/>
    <n v="8"/>
    <n v="21"/>
    <n v="72"/>
    <n v="164"/>
    <n v="92"/>
  </r>
  <r>
    <d v="2013-12-19T00:00:00"/>
    <s v="Decem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2-19T00:00:00"/>
    <s v="December"/>
    <x v="1"/>
    <n v="26370"/>
    <n v="32"/>
    <x v="2"/>
    <x v="1"/>
    <x v="3"/>
    <x v="13"/>
    <x v="0"/>
    <x v="14"/>
    <x v="100"/>
    <x v="0"/>
    <n v="8"/>
    <n v="8"/>
    <n v="21"/>
    <n v="64"/>
    <n v="146"/>
    <n v="82"/>
  </r>
  <r>
    <d v="2015-12-19T00:00:00"/>
    <s v="December"/>
    <x v="1"/>
    <n v="26370"/>
    <n v="32"/>
    <x v="2"/>
    <x v="1"/>
    <x v="3"/>
    <x v="13"/>
    <x v="0"/>
    <x v="14"/>
    <x v="100"/>
    <x v="0"/>
    <n v="1"/>
    <n v="8"/>
    <n v="21"/>
    <n v="8"/>
    <n v="18"/>
    <n v="10"/>
  </r>
  <r>
    <d v="2014-02-24T00:00:00"/>
    <s v="February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2-24T00:00:00"/>
    <s v="February"/>
    <x v="2"/>
    <n v="26370"/>
    <n v="32"/>
    <x v="2"/>
    <x v="1"/>
    <x v="3"/>
    <x v="13"/>
    <x v="0"/>
    <x v="14"/>
    <x v="100"/>
    <x v="0"/>
    <n v="30"/>
    <n v="8"/>
    <n v="21"/>
    <n v="240"/>
    <n v="548"/>
    <n v="308"/>
  </r>
  <r>
    <d v="2016-02-24T00:00:00"/>
    <s v="February"/>
    <x v="3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6-02-24T00:00:00"/>
    <s v="February"/>
    <x v="3"/>
    <n v="26370"/>
    <n v="32"/>
    <x v="2"/>
    <x v="1"/>
    <x v="3"/>
    <x v="13"/>
    <x v="0"/>
    <x v="14"/>
    <x v="100"/>
    <x v="0"/>
    <n v="31"/>
    <n v="8"/>
    <n v="21"/>
    <n v="248"/>
    <n v="566"/>
    <n v="318"/>
  </r>
  <r>
    <d v="2014-03-21T00:00:00"/>
    <s v="March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6-03-21T00:00:00"/>
    <s v="March"/>
    <x v="3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5-12T00:00:00"/>
    <s v="May"/>
    <x v="2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4-05-12T00:00:00"/>
    <s v="May"/>
    <x v="2"/>
    <n v="26370"/>
    <n v="32"/>
    <x v="2"/>
    <x v="1"/>
    <x v="3"/>
    <x v="13"/>
    <x v="0"/>
    <x v="14"/>
    <x v="100"/>
    <x v="0"/>
    <n v="24"/>
    <n v="8"/>
    <n v="21"/>
    <n v="192"/>
    <n v="438"/>
    <n v="246"/>
  </r>
  <r>
    <d v="2016-05-12T00:00:00"/>
    <s v="May"/>
    <x v="3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6-05-12T00:00:00"/>
    <s v="May"/>
    <x v="3"/>
    <n v="26370"/>
    <n v="32"/>
    <x v="2"/>
    <x v="1"/>
    <x v="3"/>
    <x v="13"/>
    <x v="0"/>
    <x v="14"/>
    <x v="100"/>
    <x v="0"/>
    <n v="25"/>
    <n v="8"/>
    <n v="21"/>
    <n v="200"/>
    <n v="457"/>
    <n v="257"/>
  </r>
  <r>
    <d v="2014-01-30T00:00:00"/>
    <s v="January"/>
    <x v="2"/>
    <n v="26380"/>
    <n v="40"/>
    <x v="1"/>
    <x v="0"/>
    <x v="4"/>
    <x v="25"/>
    <x v="0"/>
    <x v="14"/>
    <x v="99"/>
    <x v="0"/>
    <n v="19"/>
    <n v="1"/>
    <n v="4"/>
    <n v="19"/>
    <n v="60"/>
    <n v="41"/>
  </r>
  <r>
    <d v="2014-01-30T00:00:00"/>
    <s v="January"/>
    <x v="2"/>
    <n v="26380"/>
    <n v="40"/>
    <x v="1"/>
    <x v="0"/>
    <x v="4"/>
    <x v="25"/>
    <x v="0"/>
    <x v="14"/>
    <x v="99"/>
    <x v="0"/>
    <n v="12"/>
    <n v="1"/>
    <n v="4"/>
    <n v="12"/>
    <n v="38"/>
    <n v="26"/>
  </r>
  <r>
    <d v="2016-01-30T00:00:00"/>
    <s v="January"/>
    <x v="3"/>
    <n v="26380"/>
    <n v="40"/>
    <x v="1"/>
    <x v="0"/>
    <x v="4"/>
    <x v="25"/>
    <x v="0"/>
    <x v="14"/>
    <x v="99"/>
    <x v="0"/>
    <n v="20"/>
    <n v="1"/>
    <n v="4"/>
    <n v="20"/>
    <n v="63"/>
    <n v="43"/>
  </r>
  <r>
    <d v="2016-01-30T00:00:00"/>
    <s v="January"/>
    <x v="3"/>
    <n v="26380"/>
    <n v="40"/>
    <x v="1"/>
    <x v="0"/>
    <x v="4"/>
    <x v="25"/>
    <x v="0"/>
    <x v="14"/>
    <x v="99"/>
    <x v="0"/>
    <n v="9"/>
    <n v="1"/>
    <n v="4"/>
    <n v="9"/>
    <n v="28"/>
    <n v="19"/>
  </r>
  <r>
    <d v="2014-05-28T00:00:00"/>
    <s v="May"/>
    <x v="2"/>
    <n v="26385"/>
    <n v="41"/>
    <x v="1"/>
    <x v="0"/>
    <x v="3"/>
    <x v="32"/>
    <x v="0"/>
    <x v="14"/>
    <x v="95"/>
    <x v="0"/>
    <n v="24"/>
    <n v="2"/>
    <n v="5"/>
    <n v="48"/>
    <n v="119"/>
    <n v="71"/>
  </r>
  <r>
    <d v="2014-05-28T00:00:00"/>
    <s v="May"/>
    <x v="2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6-05-28T00:00:00"/>
    <s v="May"/>
    <x v="3"/>
    <n v="26385"/>
    <n v="41"/>
    <x v="1"/>
    <x v="0"/>
    <x v="3"/>
    <x v="32"/>
    <x v="0"/>
    <x v="14"/>
    <x v="95"/>
    <x v="0"/>
    <n v="21"/>
    <n v="2"/>
    <n v="5"/>
    <n v="42"/>
    <n v="104"/>
    <n v="62"/>
  </r>
  <r>
    <d v="2016-05-28T00:00:00"/>
    <s v="May"/>
    <x v="3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3-12-15T00:00:00"/>
    <s v="December"/>
    <x v="0"/>
    <n v="26393"/>
    <n v="53"/>
    <x v="1"/>
    <x v="0"/>
    <x v="3"/>
    <x v="13"/>
    <x v="0"/>
    <x v="14"/>
    <x v="100"/>
    <x v="0"/>
    <n v="29"/>
    <n v="8"/>
    <n v="21"/>
    <n v="232"/>
    <n v="530"/>
    <n v="298"/>
  </r>
  <r>
    <d v="2015-12-15T00:00:00"/>
    <s v="December"/>
    <x v="1"/>
    <n v="26393"/>
    <n v="53"/>
    <x v="1"/>
    <x v="0"/>
    <x v="3"/>
    <x v="13"/>
    <x v="0"/>
    <x v="14"/>
    <x v="100"/>
    <x v="0"/>
    <n v="30"/>
    <n v="8"/>
    <n v="21"/>
    <n v="240"/>
    <n v="548"/>
    <n v="308"/>
  </r>
  <r>
    <d v="2014-04-09T00:00:00"/>
    <s v="April"/>
    <x v="2"/>
    <n v="26394"/>
    <n v="52"/>
    <x v="1"/>
    <x v="1"/>
    <x v="4"/>
    <x v="22"/>
    <x v="0"/>
    <x v="14"/>
    <x v="100"/>
    <x v="0"/>
    <n v="17"/>
    <n v="8"/>
    <n v="21"/>
    <n v="136"/>
    <n v="332"/>
    <n v="196"/>
  </r>
  <r>
    <d v="2014-04-09T00:00:00"/>
    <s v="April"/>
    <x v="2"/>
    <n v="26394"/>
    <n v="52"/>
    <x v="1"/>
    <x v="1"/>
    <x v="4"/>
    <x v="22"/>
    <x v="0"/>
    <x v="14"/>
    <x v="100"/>
    <x v="0"/>
    <n v="12"/>
    <n v="8"/>
    <n v="21"/>
    <n v="96"/>
    <n v="234"/>
    <n v="138"/>
  </r>
  <r>
    <d v="2016-04-09T00:00:00"/>
    <s v="April"/>
    <x v="3"/>
    <n v="26394"/>
    <n v="52"/>
    <x v="1"/>
    <x v="1"/>
    <x v="4"/>
    <x v="22"/>
    <x v="0"/>
    <x v="14"/>
    <x v="100"/>
    <x v="0"/>
    <n v="16"/>
    <n v="8"/>
    <n v="21"/>
    <n v="128"/>
    <n v="312"/>
    <n v="184"/>
  </r>
  <r>
    <d v="2016-04-09T00:00:00"/>
    <s v="April"/>
    <x v="3"/>
    <n v="26394"/>
    <n v="52"/>
    <x v="1"/>
    <x v="1"/>
    <x v="4"/>
    <x v="22"/>
    <x v="0"/>
    <x v="14"/>
    <x v="100"/>
    <x v="0"/>
    <n v="14"/>
    <n v="8"/>
    <n v="21"/>
    <n v="112"/>
    <n v="273"/>
    <n v="161"/>
  </r>
  <r>
    <d v="2014-01-18T00:00:00"/>
    <s v="January"/>
    <x v="2"/>
    <n v="26396"/>
    <n v="52"/>
    <x v="1"/>
    <x v="0"/>
    <x v="3"/>
    <x v="5"/>
    <x v="0"/>
    <x v="14"/>
    <x v="100"/>
    <x v="0"/>
    <n v="11"/>
    <n v="8"/>
    <n v="21"/>
    <n v="88"/>
    <n v="189"/>
    <n v="101"/>
  </r>
  <r>
    <d v="2014-01-18T00:00:00"/>
    <s v="Januar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6-01-18T00:00:00"/>
    <s v="January"/>
    <x v="3"/>
    <n v="26396"/>
    <n v="52"/>
    <x v="1"/>
    <x v="0"/>
    <x v="3"/>
    <x v="5"/>
    <x v="0"/>
    <x v="14"/>
    <x v="100"/>
    <x v="0"/>
    <n v="8"/>
    <n v="8"/>
    <n v="21"/>
    <n v="64"/>
    <n v="138"/>
    <n v="74"/>
  </r>
  <r>
    <d v="2016-01-18T00:00:00"/>
    <s v="Januar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2-04T00:00:00"/>
    <s v="February"/>
    <x v="2"/>
    <n v="26396"/>
    <n v="52"/>
    <x v="1"/>
    <x v="0"/>
    <x v="3"/>
    <x v="5"/>
    <x v="0"/>
    <x v="14"/>
    <x v="100"/>
    <x v="0"/>
    <n v="14"/>
    <n v="8"/>
    <n v="21"/>
    <n v="112"/>
    <n v="241"/>
    <n v="129"/>
  </r>
  <r>
    <d v="2014-02-04T00:00:00"/>
    <s v="Februar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2-04T00:00:00"/>
    <s v="Februar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6-02-04T00:00:00"/>
    <s v="February"/>
    <x v="3"/>
    <n v="26396"/>
    <n v="52"/>
    <x v="1"/>
    <x v="0"/>
    <x v="3"/>
    <x v="5"/>
    <x v="0"/>
    <x v="14"/>
    <x v="100"/>
    <x v="0"/>
    <n v="10"/>
    <n v="8"/>
    <n v="21"/>
    <n v="80"/>
    <n v="172"/>
    <n v="92"/>
  </r>
  <r>
    <d v="2014-07-02T00:00:00"/>
    <s v="Jul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7-02T00:00:00"/>
    <s v="July"/>
    <x v="3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4-07-09T00:00:00"/>
    <s v="Jul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4-07-09T00:00:00"/>
    <s v="July"/>
    <x v="2"/>
    <n v="26396"/>
    <n v="52"/>
    <x v="1"/>
    <x v="0"/>
    <x v="3"/>
    <x v="5"/>
    <x v="0"/>
    <x v="14"/>
    <x v="100"/>
    <x v="0"/>
    <n v="26"/>
    <n v="8"/>
    <n v="21"/>
    <n v="208"/>
    <n v="448"/>
    <n v="240"/>
  </r>
  <r>
    <d v="2016-07-09T00:00:00"/>
    <s v="July"/>
    <x v="3"/>
    <n v="26396"/>
    <n v="52"/>
    <x v="1"/>
    <x v="0"/>
    <x v="3"/>
    <x v="5"/>
    <x v="0"/>
    <x v="14"/>
    <x v="100"/>
    <x v="0"/>
    <n v="31"/>
    <n v="8"/>
    <n v="21"/>
    <n v="248"/>
    <n v="534"/>
    <n v="286"/>
  </r>
  <r>
    <d v="2016-07-09T00:00:00"/>
    <s v="July"/>
    <x v="3"/>
    <n v="26396"/>
    <n v="52"/>
    <x v="1"/>
    <x v="0"/>
    <x v="3"/>
    <x v="5"/>
    <x v="0"/>
    <x v="14"/>
    <x v="100"/>
    <x v="0"/>
    <n v="23"/>
    <n v="8"/>
    <n v="21"/>
    <n v="184"/>
    <n v="396"/>
    <n v="212"/>
  </r>
  <r>
    <d v="2014-07-16T00:00:00"/>
    <s v="July"/>
    <x v="2"/>
    <n v="26396"/>
    <n v="52"/>
    <x v="1"/>
    <x v="0"/>
    <x v="3"/>
    <x v="5"/>
    <x v="0"/>
    <x v="14"/>
    <x v="100"/>
    <x v="0"/>
    <n v="13"/>
    <n v="8"/>
    <n v="21"/>
    <n v="104"/>
    <n v="224"/>
    <n v="120"/>
  </r>
  <r>
    <d v="2016-07-16T00:00:00"/>
    <s v="Jul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4-07-19T00:00:00"/>
    <s v="July"/>
    <x v="2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7-19T00:00:00"/>
    <s v="July"/>
    <x v="2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6-07-19T00:00:00"/>
    <s v="Jul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6-07-19T00:00:00"/>
    <s v="July"/>
    <x v="3"/>
    <n v="26396"/>
    <n v="52"/>
    <x v="1"/>
    <x v="0"/>
    <x v="3"/>
    <x v="5"/>
    <x v="0"/>
    <x v="14"/>
    <x v="100"/>
    <x v="0"/>
    <n v="3"/>
    <n v="8"/>
    <n v="21"/>
    <n v="24"/>
    <n v="52"/>
    <n v="28"/>
  </r>
  <r>
    <d v="2013-12-19T00:00:00"/>
    <s v="December"/>
    <x v="0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5-12-19T00:00:00"/>
    <s v="December"/>
    <x v="1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4-06-05T00:00:00"/>
    <s v="June"/>
    <x v="2"/>
    <n v="26402"/>
    <n v="44"/>
    <x v="1"/>
    <x v="1"/>
    <x v="4"/>
    <x v="10"/>
    <x v="0"/>
    <x v="14"/>
    <x v="99"/>
    <x v="0"/>
    <n v="24"/>
    <n v="1"/>
    <n v="4"/>
    <n v="24"/>
    <n v="84"/>
    <n v="60"/>
  </r>
  <r>
    <d v="2014-06-05T00:00:00"/>
    <s v="June"/>
    <x v="2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6-06-05T00:00:00"/>
    <s v="June"/>
    <x v="3"/>
    <n v="26402"/>
    <n v="44"/>
    <x v="1"/>
    <x v="1"/>
    <x v="4"/>
    <x v="10"/>
    <x v="0"/>
    <x v="14"/>
    <x v="99"/>
    <x v="0"/>
    <n v="25"/>
    <n v="1"/>
    <n v="4"/>
    <n v="25"/>
    <n v="87"/>
    <n v="62"/>
  </r>
  <r>
    <d v="2016-06-05T00:00:00"/>
    <s v="June"/>
    <x v="3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4-01-27T00:00:00"/>
    <s v="January"/>
    <x v="2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4-01-27T00:00:00"/>
    <s v="January"/>
    <x v="2"/>
    <n v="26405"/>
    <n v="45"/>
    <x v="1"/>
    <x v="1"/>
    <x v="4"/>
    <x v="17"/>
    <x v="0"/>
    <x v="14"/>
    <x v="95"/>
    <x v="0"/>
    <n v="23"/>
    <n v="2"/>
    <n v="5"/>
    <n v="46"/>
    <n v="94"/>
    <n v="48"/>
  </r>
  <r>
    <d v="2016-01-27T00:00:00"/>
    <s v="January"/>
    <x v="3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6-01-27T00:00:00"/>
    <s v="January"/>
    <x v="3"/>
    <n v="26405"/>
    <n v="45"/>
    <x v="1"/>
    <x v="1"/>
    <x v="4"/>
    <x v="17"/>
    <x v="0"/>
    <x v="14"/>
    <x v="95"/>
    <x v="0"/>
    <n v="21"/>
    <n v="2"/>
    <n v="5"/>
    <n v="42"/>
    <n v="86"/>
    <n v="44"/>
  </r>
  <r>
    <d v="2014-02-10T00:00:00"/>
    <s v="February"/>
    <x v="2"/>
    <n v="26405"/>
    <n v="45"/>
    <x v="1"/>
    <x v="1"/>
    <x v="4"/>
    <x v="17"/>
    <x v="0"/>
    <x v="14"/>
    <x v="95"/>
    <x v="0"/>
    <n v="2"/>
    <n v="2"/>
    <n v="5"/>
    <n v="4"/>
    <n v="8"/>
    <n v="4"/>
  </r>
  <r>
    <d v="2014-02-10T00:00:00"/>
    <s v="February"/>
    <x v="2"/>
    <n v="26405"/>
    <n v="45"/>
    <x v="1"/>
    <x v="1"/>
    <x v="4"/>
    <x v="17"/>
    <x v="0"/>
    <x v="14"/>
    <x v="95"/>
    <x v="0"/>
    <n v="28"/>
    <n v="2"/>
    <n v="5"/>
    <n v="56"/>
    <n v="115"/>
    <n v="59"/>
  </r>
  <r>
    <d v="2016-02-10T00:00:00"/>
    <s v="February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2-10T00:00:00"/>
    <s v="February"/>
    <x v="3"/>
    <n v="26405"/>
    <n v="45"/>
    <x v="1"/>
    <x v="1"/>
    <x v="4"/>
    <x v="17"/>
    <x v="0"/>
    <x v="14"/>
    <x v="95"/>
    <x v="0"/>
    <n v="25"/>
    <n v="2"/>
    <n v="5"/>
    <n v="50"/>
    <n v="103"/>
    <n v="53"/>
  </r>
  <r>
    <d v="2014-02-13T00:00:00"/>
    <s v="February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2-13T00:00:00"/>
    <s v="February"/>
    <x v="2"/>
    <n v="26405"/>
    <n v="45"/>
    <x v="1"/>
    <x v="1"/>
    <x v="4"/>
    <x v="17"/>
    <x v="0"/>
    <x v="14"/>
    <x v="95"/>
    <x v="0"/>
    <n v="12"/>
    <n v="2"/>
    <n v="5"/>
    <n v="24"/>
    <n v="49"/>
    <n v="25"/>
  </r>
  <r>
    <d v="2016-02-13T00:00:00"/>
    <s v="February"/>
    <x v="3"/>
    <n v="26405"/>
    <n v="45"/>
    <x v="1"/>
    <x v="1"/>
    <x v="4"/>
    <x v="17"/>
    <x v="0"/>
    <x v="14"/>
    <x v="95"/>
    <x v="0"/>
    <n v="2"/>
    <n v="2"/>
    <n v="5"/>
    <n v="4"/>
    <n v="8"/>
    <n v="4"/>
  </r>
  <r>
    <d v="2016-02-13T00:00:00"/>
    <s v="February"/>
    <x v="3"/>
    <n v="26405"/>
    <n v="45"/>
    <x v="1"/>
    <x v="1"/>
    <x v="4"/>
    <x v="17"/>
    <x v="0"/>
    <x v="14"/>
    <x v="95"/>
    <x v="0"/>
    <n v="11"/>
    <n v="2"/>
    <n v="5"/>
    <n v="22"/>
    <n v="45"/>
    <n v="23"/>
  </r>
  <r>
    <d v="2014-03-15T00:00:00"/>
    <s v="March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3-15T00:00:00"/>
    <s v="March"/>
    <x v="2"/>
    <n v="26405"/>
    <n v="45"/>
    <x v="1"/>
    <x v="1"/>
    <x v="4"/>
    <x v="17"/>
    <x v="0"/>
    <x v="14"/>
    <x v="95"/>
    <x v="0"/>
    <n v="6"/>
    <n v="2"/>
    <n v="5"/>
    <n v="12"/>
    <n v="25"/>
    <n v="13"/>
  </r>
  <r>
    <d v="2014-03-15T00:00:00"/>
    <s v="March"/>
    <x v="2"/>
    <n v="26405"/>
    <n v="45"/>
    <x v="1"/>
    <x v="1"/>
    <x v="4"/>
    <x v="17"/>
    <x v="0"/>
    <x v="14"/>
    <x v="95"/>
    <x v="0"/>
    <n v="14"/>
    <n v="2"/>
    <n v="5"/>
    <n v="28"/>
    <n v="57"/>
    <n v="29"/>
  </r>
  <r>
    <d v="2016-03-15T00:00:00"/>
    <s v="March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3-15T00:00:00"/>
    <s v="March"/>
    <x v="3"/>
    <n v="26405"/>
    <n v="45"/>
    <x v="1"/>
    <x v="1"/>
    <x v="4"/>
    <x v="17"/>
    <x v="0"/>
    <x v="14"/>
    <x v="95"/>
    <x v="0"/>
    <n v="7"/>
    <n v="2"/>
    <n v="5"/>
    <n v="14"/>
    <n v="29"/>
    <n v="15"/>
  </r>
  <r>
    <d v="2016-03-15T00:00:00"/>
    <s v="March"/>
    <x v="3"/>
    <n v="26405"/>
    <n v="45"/>
    <x v="1"/>
    <x v="1"/>
    <x v="4"/>
    <x v="17"/>
    <x v="0"/>
    <x v="14"/>
    <x v="95"/>
    <x v="0"/>
    <n v="16"/>
    <n v="2"/>
    <n v="5"/>
    <n v="32"/>
    <n v="66"/>
    <n v="34"/>
  </r>
  <r>
    <d v="2014-07-22T00:00:00"/>
    <s v="July"/>
    <x v="2"/>
    <n v="26415"/>
    <n v="49"/>
    <x v="1"/>
    <x v="1"/>
    <x v="3"/>
    <x v="12"/>
    <x v="0"/>
    <x v="14"/>
    <x v="95"/>
    <x v="0"/>
    <n v="18"/>
    <n v="2"/>
    <n v="5"/>
    <n v="36"/>
    <n v="84"/>
    <n v="48"/>
  </r>
  <r>
    <d v="2014-07-22T00:00:00"/>
    <s v="July"/>
    <x v="2"/>
    <n v="26415"/>
    <n v="49"/>
    <x v="1"/>
    <x v="1"/>
    <x v="3"/>
    <x v="12"/>
    <x v="0"/>
    <x v="14"/>
    <x v="95"/>
    <x v="0"/>
    <n v="28"/>
    <n v="2"/>
    <n v="5"/>
    <n v="56"/>
    <n v="130"/>
    <n v="74"/>
  </r>
  <r>
    <d v="2016-07-22T00:00:00"/>
    <s v="July"/>
    <x v="3"/>
    <n v="26415"/>
    <n v="49"/>
    <x v="1"/>
    <x v="1"/>
    <x v="3"/>
    <x v="12"/>
    <x v="0"/>
    <x v="14"/>
    <x v="95"/>
    <x v="0"/>
    <n v="17"/>
    <n v="2"/>
    <n v="5"/>
    <n v="34"/>
    <n v="79"/>
    <n v="45"/>
  </r>
  <r>
    <d v="2016-07-22T00:00:00"/>
    <s v="July"/>
    <x v="3"/>
    <n v="26415"/>
    <n v="49"/>
    <x v="1"/>
    <x v="1"/>
    <x v="3"/>
    <x v="12"/>
    <x v="0"/>
    <x v="14"/>
    <x v="95"/>
    <x v="0"/>
    <n v="25"/>
    <n v="2"/>
    <n v="5"/>
    <n v="50"/>
    <n v="116"/>
    <n v="66"/>
  </r>
  <r>
    <d v="2014-01-08T00:00:00"/>
    <s v="January"/>
    <x v="2"/>
    <n v="26418"/>
    <n v="50"/>
    <x v="1"/>
    <x v="0"/>
    <x v="4"/>
    <x v="17"/>
    <x v="0"/>
    <x v="14"/>
    <x v="96"/>
    <x v="0"/>
    <n v="21"/>
    <n v="1"/>
    <n v="2"/>
    <n v="21"/>
    <n v="34"/>
    <n v="13"/>
  </r>
  <r>
    <d v="2014-01-08T00:00:00"/>
    <s v="January"/>
    <x v="2"/>
    <n v="26418"/>
    <n v="50"/>
    <x v="1"/>
    <x v="0"/>
    <x v="4"/>
    <x v="17"/>
    <x v="0"/>
    <x v="14"/>
    <x v="96"/>
    <x v="0"/>
    <n v="30"/>
    <n v="1"/>
    <n v="2"/>
    <n v="30"/>
    <n v="49"/>
    <n v="19"/>
  </r>
  <r>
    <d v="2014-01-08T00:00:00"/>
    <s v="January"/>
    <x v="2"/>
    <n v="26418"/>
    <n v="50"/>
    <x v="1"/>
    <x v="0"/>
    <x v="4"/>
    <x v="17"/>
    <x v="0"/>
    <x v="14"/>
    <x v="96"/>
    <x v="0"/>
    <n v="3"/>
    <n v="1"/>
    <n v="2"/>
    <n v="3"/>
    <n v="5"/>
    <n v="2"/>
  </r>
  <r>
    <d v="2016-01-08T00:00:00"/>
    <s v="January"/>
    <x v="3"/>
    <n v="26418"/>
    <n v="50"/>
    <x v="1"/>
    <x v="0"/>
    <x v="4"/>
    <x v="17"/>
    <x v="0"/>
    <x v="14"/>
    <x v="96"/>
    <x v="0"/>
    <n v="19"/>
    <n v="1"/>
    <n v="2"/>
    <n v="19"/>
    <n v="31"/>
    <n v="12"/>
  </r>
  <r>
    <d v="2016-01-08T00:00:00"/>
    <s v="January"/>
    <x v="3"/>
    <n v="26418"/>
    <n v="50"/>
    <x v="1"/>
    <x v="0"/>
    <x v="4"/>
    <x v="17"/>
    <x v="0"/>
    <x v="14"/>
    <x v="96"/>
    <x v="0"/>
    <n v="32"/>
    <n v="1"/>
    <n v="2"/>
    <n v="32"/>
    <n v="52"/>
    <n v="20"/>
  </r>
  <r>
    <d v="2016-01-08T00:00:00"/>
    <s v="January"/>
    <x v="3"/>
    <n v="26418"/>
    <n v="50"/>
    <x v="1"/>
    <x v="0"/>
    <x v="4"/>
    <x v="17"/>
    <x v="0"/>
    <x v="14"/>
    <x v="96"/>
    <x v="0"/>
    <n v="5"/>
    <n v="1"/>
    <n v="2"/>
    <n v="5"/>
    <n v="8"/>
    <n v="3"/>
  </r>
  <r>
    <d v="2014-04-18T00:00:00"/>
    <s v="April"/>
    <x v="2"/>
    <n v="26418"/>
    <n v="50"/>
    <x v="1"/>
    <x v="0"/>
    <x v="4"/>
    <x v="17"/>
    <x v="0"/>
    <x v="14"/>
    <x v="96"/>
    <x v="0"/>
    <n v="25"/>
    <n v="1"/>
    <n v="2"/>
    <n v="25"/>
    <n v="41"/>
    <n v="16"/>
  </r>
  <r>
    <d v="2016-04-18T00:00:00"/>
    <s v="April"/>
    <x v="3"/>
    <n v="26418"/>
    <n v="50"/>
    <x v="1"/>
    <x v="0"/>
    <x v="4"/>
    <x v="17"/>
    <x v="0"/>
    <x v="14"/>
    <x v="96"/>
    <x v="0"/>
    <n v="24"/>
    <n v="1"/>
    <n v="2"/>
    <n v="24"/>
    <n v="39"/>
    <n v="15"/>
  </r>
  <r>
    <d v="2013-12-26T00:00:00"/>
    <s v="December"/>
    <x v="0"/>
    <n v="26419"/>
    <n v="50"/>
    <x v="1"/>
    <x v="0"/>
    <x v="3"/>
    <x v="5"/>
    <x v="0"/>
    <x v="14"/>
    <x v="96"/>
    <x v="0"/>
    <n v="22"/>
    <n v="1"/>
    <n v="2"/>
    <n v="22"/>
    <n v="36"/>
    <n v="14"/>
  </r>
  <r>
    <d v="2013-12-26T00:00:00"/>
    <s v="December"/>
    <x v="0"/>
    <n v="26419"/>
    <n v="50"/>
    <x v="1"/>
    <x v="0"/>
    <x v="3"/>
    <x v="5"/>
    <x v="0"/>
    <x v="14"/>
    <x v="96"/>
    <x v="0"/>
    <n v="9"/>
    <n v="1"/>
    <n v="2"/>
    <n v="9"/>
    <n v="15"/>
    <n v="6"/>
  </r>
  <r>
    <d v="2015-12-26T00:00:00"/>
    <s v="December"/>
    <x v="1"/>
    <n v="26419"/>
    <n v="50"/>
    <x v="1"/>
    <x v="0"/>
    <x v="3"/>
    <x v="5"/>
    <x v="0"/>
    <x v="14"/>
    <x v="96"/>
    <x v="0"/>
    <n v="21"/>
    <n v="1"/>
    <n v="2"/>
    <n v="21"/>
    <n v="34"/>
    <n v="13"/>
  </r>
  <r>
    <d v="2015-12-26T00:00:00"/>
    <s v="December"/>
    <x v="1"/>
    <n v="26419"/>
    <n v="50"/>
    <x v="1"/>
    <x v="0"/>
    <x v="3"/>
    <x v="5"/>
    <x v="0"/>
    <x v="14"/>
    <x v="96"/>
    <x v="0"/>
    <n v="8"/>
    <n v="1"/>
    <n v="2"/>
    <n v="8"/>
    <n v="13"/>
    <n v="5"/>
  </r>
  <r>
    <d v="2014-03-09T00:00:00"/>
    <s v="March"/>
    <x v="2"/>
    <n v="26419"/>
    <n v="50"/>
    <x v="1"/>
    <x v="0"/>
    <x v="3"/>
    <x v="5"/>
    <x v="0"/>
    <x v="14"/>
    <x v="96"/>
    <x v="0"/>
    <n v="25"/>
    <n v="1"/>
    <n v="2"/>
    <n v="25"/>
    <n v="41"/>
    <n v="16"/>
  </r>
  <r>
    <d v="2016-03-09T00:00:00"/>
    <s v="March"/>
    <x v="3"/>
    <n v="26419"/>
    <n v="50"/>
    <x v="1"/>
    <x v="0"/>
    <x v="3"/>
    <x v="5"/>
    <x v="0"/>
    <x v="14"/>
    <x v="96"/>
    <x v="0"/>
    <n v="24"/>
    <n v="1"/>
    <n v="2"/>
    <n v="24"/>
    <n v="39"/>
    <n v="15"/>
  </r>
  <r>
    <d v="2014-01-08T00:00:00"/>
    <s v="January"/>
    <x v="2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4-01-08T00:00:00"/>
    <s v="January"/>
    <x v="2"/>
    <n v="26451"/>
    <n v="60"/>
    <x v="1"/>
    <x v="1"/>
    <x v="2"/>
    <x v="11"/>
    <x v="0"/>
    <x v="14"/>
    <x v="100"/>
    <x v="0"/>
    <n v="2"/>
    <n v="8"/>
    <n v="21"/>
    <n v="16"/>
    <n v="33"/>
    <n v="17"/>
  </r>
  <r>
    <d v="2016-01-08T00:00:00"/>
    <s v="January"/>
    <x v="3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6-01-08T00:00:00"/>
    <s v="January"/>
    <x v="3"/>
    <n v="26451"/>
    <n v="60"/>
    <x v="1"/>
    <x v="1"/>
    <x v="2"/>
    <x v="11"/>
    <x v="0"/>
    <x v="14"/>
    <x v="100"/>
    <x v="0"/>
    <n v="1"/>
    <n v="8"/>
    <n v="21"/>
    <n v="8"/>
    <n v="16"/>
    <n v="8"/>
  </r>
  <r>
    <d v="2014-01-16T00:00:00"/>
    <s v="January"/>
    <x v="2"/>
    <n v="26451"/>
    <n v="60"/>
    <x v="1"/>
    <x v="1"/>
    <x v="2"/>
    <x v="11"/>
    <x v="0"/>
    <x v="14"/>
    <x v="100"/>
    <x v="0"/>
    <n v="23"/>
    <n v="8"/>
    <n v="21"/>
    <n v="184"/>
    <n v="377"/>
    <n v="193"/>
  </r>
  <r>
    <d v="2014-01-16T00:00:00"/>
    <s v="January"/>
    <x v="2"/>
    <n v="26451"/>
    <n v="60"/>
    <x v="1"/>
    <x v="1"/>
    <x v="2"/>
    <x v="11"/>
    <x v="0"/>
    <x v="14"/>
    <x v="100"/>
    <x v="0"/>
    <n v="18"/>
    <n v="8"/>
    <n v="21"/>
    <n v="144"/>
    <n v="295"/>
    <n v="151"/>
  </r>
  <r>
    <d v="2016-01-16T00:00:00"/>
    <s v="January"/>
    <x v="3"/>
    <n v="26451"/>
    <n v="60"/>
    <x v="1"/>
    <x v="1"/>
    <x v="2"/>
    <x v="11"/>
    <x v="0"/>
    <x v="14"/>
    <x v="100"/>
    <x v="0"/>
    <n v="24"/>
    <n v="8"/>
    <n v="21"/>
    <n v="192"/>
    <n v="393"/>
    <n v="201"/>
  </r>
  <r>
    <d v="2016-01-16T00:00:00"/>
    <s v="January"/>
    <x v="3"/>
    <n v="26451"/>
    <n v="60"/>
    <x v="1"/>
    <x v="1"/>
    <x v="2"/>
    <x v="11"/>
    <x v="0"/>
    <x v="14"/>
    <x v="100"/>
    <x v="0"/>
    <n v="19"/>
    <n v="8"/>
    <n v="21"/>
    <n v="152"/>
    <n v="311"/>
    <n v="159"/>
  </r>
  <r>
    <d v="2013-11-24T00:00:00"/>
    <s v="November"/>
    <x v="0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3-11-24T00:00:00"/>
    <s v="November"/>
    <x v="0"/>
    <n v="26453"/>
    <n v="60"/>
    <x v="1"/>
    <x v="0"/>
    <x v="2"/>
    <x v="3"/>
    <x v="0"/>
    <x v="14"/>
    <x v="98"/>
    <x v="0"/>
    <n v="7"/>
    <n v="9"/>
    <n v="25"/>
    <n v="63"/>
    <n v="151"/>
    <n v="88"/>
  </r>
  <r>
    <d v="2015-11-24T00:00:00"/>
    <s v="November"/>
    <x v="1"/>
    <n v="26453"/>
    <n v="60"/>
    <x v="1"/>
    <x v="0"/>
    <x v="2"/>
    <x v="3"/>
    <x v="0"/>
    <x v="14"/>
    <x v="98"/>
    <x v="0"/>
    <n v="2"/>
    <n v="9"/>
    <n v="25"/>
    <n v="18"/>
    <n v="43"/>
    <n v="25"/>
  </r>
  <r>
    <d v="2015-11-24T00:00:00"/>
    <s v="November"/>
    <x v="1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4-04-10T00:00:00"/>
    <s v="April"/>
    <x v="2"/>
    <n v="26453"/>
    <n v="60"/>
    <x v="1"/>
    <x v="0"/>
    <x v="2"/>
    <x v="3"/>
    <x v="0"/>
    <x v="14"/>
    <x v="98"/>
    <x v="0"/>
    <n v="3"/>
    <n v="9"/>
    <n v="25"/>
    <n v="27"/>
    <n v="65"/>
    <n v="38"/>
  </r>
  <r>
    <d v="2014-04-10T00:00:00"/>
    <s v="April"/>
    <x v="2"/>
    <n v="26453"/>
    <n v="60"/>
    <x v="1"/>
    <x v="0"/>
    <x v="2"/>
    <x v="3"/>
    <x v="0"/>
    <x v="14"/>
    <x v="98"/>
    <x v="0"/>
    <n v="20"/>
    <n v="9"/>
    <n v="25"/>
    <n v="180"/>
    <n v="430"/>
    <n v="250"/>
  </r>
  <r>
    <d v="2016-04-10T00:00:00"/>
    <s v="April"/>
    <x v="3"/>
    <n v="26453"/>
    <n v="60"/>
    <x v="1"/>
    <x v="0"/>
    <x v="2"/>
    <x v="3"/>
    <x v="0"/>
    <x v="14"/>
    <x v="98"/>
    <x v="0"/>
    <n v="1"/>
    <n v="9"/>
    <n v="25"/>
    <n v="9"/>
    <n v="22"/>
    <n v="13"/>
  </r>
  <r>
    <d v="2016-04-10T00:00:00"/>
    <s v="April"/>
    <x v="3"/>
    <n v="26453"/>
    <n v="60"/>
    <x v="1"/>
    <x v="0"/>
    <x v="2"/>
    <x v="3"/>
    <x v="0"/>
    <x v="14"/>
    <x v="98"/>
    <x v="0"/>
    <n v="22"/>
    <n v="9"/>
    <n v="25"/>
    <n v="198"/>
    <n v="473"/>
    <n v="275"/>
  </r>
  <r>
    <d v="2013-10-13T00:00:00"/>
    <s v="October"/>
    <x v="0"/>
    <n v="26454"/>
    <n v="60"/>
    <x v="1"/>
    <x v="0"/>
    <x v="2"/>
    <x v="11"/>
    <x v="0"/>
    <x v="14"/>
    <x v="98"/>
    <x v="0"/>
    <n v="2"/>
    <n v="9"/>
    <n v="25"/>
    <n v="18"/>
    <n v="39"/>
    <n v="21"/>
  </r>
  <r>
    <d v="2015-10-13T00:00:00"/>
    <s v="October"/>
    <x v="1"/>
    <n v="26454"/>
    <n v="60"/>
    <x v="1"/>
    <x v="0"/>
    <x v="2"/>
    <x v="11"/>
    <x v="0"/>
    <x v="14"/>
    <x v="98"/>
    <x v="0"/>
    <n v="3"/>
    <n v="9"/>
    <n v="25"/>
    <n v="27"/>
    <n v="59"/>
    <n v="32"/>
  </r>
  <r>
    <d v="2013-12-26T00:00:00"/>
    <s v="December"/>
    <x v="0"/>
    <n v="26454"/>
    <n v="60"/>
    <x v="1"/>
    <x v="0"/>
    <x v="2"/>
    <x v="11"/>
    <x v="0"/>
    <x v="14"/>
    <x v="98"/>
    <x v="0"/>
    <n v="16"/>
    <n v="9"/>
    <n v="25"/>
    <n v="144"/>
    <n v="312"/>
    <n v="168"/>
  </r>
  <r>
    <d v="2013-12-26T00:00:00"/>
    <s v="December"/>
    <x v="0"/>
    <n v="26454"/>
    <n v="60"/>
    <x v="1"/>
    <x v="0"/>
    <x v="2"/>
    <x v="11"/>
    <x v="0"/>
    <x v="14"/>
    <x v="98"/>
    <x v="0"/>
    <n v="24"/>
    <n v="9"/>
    <n v="25"/>
    <n v="216"/>
    <n v="468"/>
    <n v="252"/>
  </r>
  <r>
    <d v="2015-12-26T00:00:00"/>
    <s v="December"/>
    <x v="1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5-12-26T00:00:00"/>
    <s v="December"/>
    <x v="1"/>
    <n v="26454"/>
    <n v="60"/>
    <x v="1"/>
    <x v="0"/>
    <x v="2"/>
    <x v="11"/>
    <x v="0"/>
    <x v="14"/>
    <x v="98"/>
    <x v="0"/>
    <n v="23"/>
    <n v="9"/>
    <n v="25"/>
    <n v="207"/>
    <n v="449"/>
    <n v="242"/>
  </r>
  <r>
    <d v="2014-01-28T00:00:00"/>
    <s v="January"/>
    <x v="2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4-01-28T00:00:00"/>
    <s v="January"/>
    <x v="2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6-01-28T00:00:00"/>
    <s v="January"/>
    <x v="3"/>
    <n v="26454"/>
    <n v="60"/>
    <x v="1"/>
    <x v="0"/>
    <x v="2"/>
    <x v="11"/>
    <x v="0"/>
    <x v="14"/>
    <x v="98"/>
    <x v="0"/>
    <n v="15"/>
    <n v="9"/>
    <n v="25"/>
    <n v="135"/>
    <n v="293"/>
    <n v="158"/>
  </r>
  <r>
    <d v="2016-01-28T00:00:00"/>
    <s v="January"/>
    <x v="3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3-08-10T00:00:00"/>
    <s v="August"/>
    <x v="0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3-08-10T00:00:00"/>
    <s v="August"/>
    <x v="0"/>
    <n v="26455"/>
    <n v="58"/>
    <x v="1"/>
    <x v="0"/>
    <x v="2"/>
    <x v="11"/>
    <x v="0"/>
    <x v="14"/>
    <x v="96"/>
    <x v="0"/>
    <n v="15"/>
    <n v="1"/>
    <n v="2"/>
    <n v="15"/>
    <n v="23"/>
    <n v="8"/>
  </r>
  <r>
    <d v="2015-08-10T00:00:00"/>
    <s v="August"/>
    <x v="1"/>
    <n v="26455"/>
    <n v="58"/>
    <x v="1"/>
    <x v="0"/>
    <x v="2"/>
    <x v="11"/>
    <x v="0"/>
    <x v="14"/>
    <x v="96"/>
    <x v="0"/>
    <n v="24"/>
    <n v="1"/>
    <n v="2"/>
    <n v="24"/>
    <n v="37"/>
    <n v="13"/>
  </r>
  <r>
    <d v="2015-08-10T00:00:00"/>
    <s v="August"/>
    <x v="1"/>
    <n v="26455"/>
    <n v="58"/>
    <x v="1"/>
    <x v="0"/>
    <x v="2"/>
    <x v="11"/>
    <x v="0"/>
    <x v="14"/>
    <x v="96"/>
    <x v="0"/>
    <n v="14"/>
    <n v="1"/>
    <n v="2"/>
    <n v="14"/>
    <n v="22"/>
    <n v="8"/>
  </r>
  <r>
    <d v="2013-11-29T00:00:00"/>
    <s v="November"/>
    <x v="0"/>
    <n v="26455"/>
    <n v="58"/>
    <x v="1"/>
    <x v="0"/>
    <x v="2"/>
    <x v="11"/>
    <x v="0"/>
    <x v="14"/>
    <x v="96"/>
    <x v="0"/>
    <n v="21"/>
    <n v="1"/>
    <n v="2"/>
    <n v="21"/>
    <n v="33"/>
    <n v="12"/>
  </r>
  <r>
    <d v="2013-11-29T00:00:00"/>
    <s v="November"/>
    <x v="0"/>
    <n v="26455"/>
    <n v="58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5-11-29T00:00:00"/>
    <s v="November"/>
    <x v="1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7"/>
    <n v="1"/>
    <n v="2"/>
    <n v="7"/>
    <n v="11"/>
    <n v="4"/>
  </r>
  <r>
    <d v="2015-12-25T00:00:00"/>
    <s v="December"/>
    <x v="1"/>
    <n v="26455"/>
    <n v="58"/>
    <x v="1"/>
    <x v="0"/>
    <x v="2"/>
    <x v="11"/>
    <x v="0"/>
    <x v="14"/>
    <x v="96"/>
    <x v="0"/>
    <n v="12"/>
    <n v="1"/>
    <n v="2"/>
    <n v="12"/>
    <n v="19"/>
    <n v="7"/>
  </r>
  <r>
    <d v="2015-12-25T00:00:00"/>
    <s v="December"/>
    <x v="1"/>
    <n v="26455"/>
    <n v="58"/>
    <x v="1"/>
    <x v="0"/>
    <x v="2"/>
    <x v="11"/>
    <x v="0"/>
    <x v="14"/>
    <x v="96"/>
    <x v="0"/>
    <n v="4"/>
    <n v="1"/>
    <n v="2"/>
    <n v="4"/>
    <n v="6"/>
    <n v="2"/>
  </r>
  <r>
    <d v="2014-03-29T00:00:00"/>
    <s v="March"/>
    <x v="2"/>
    <n v="26455"/>
    <n v="58"/>
    <x v="1"/>
    <x v="0"/>
    <x v="2"/>
    <x v="11"/>
    <x v="0"/>
    <x v="14"/>
    <x v="96"/>
    <x v="0"/>
    <n v="22"/>
    <n v="1"/>
    <n v="2"/>
    <n v="22"/>
    <n v="34"/>
    <n v="12"/>
  </r>
  <r>
    <d v="2014-03-29T00:00:00"/>
    <s v="March"/>
    <x v="2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6-03-29T00:00:00"/>
    <s v="March"/>
    <x v="3"/>
    <n v="26455"/>
    <n v="58"/>
    <x v="1"/>
    <x v="0"/>
    <x v="2"/>
    <x v="11"/>
    <x v="0"/>
    <x v="14"/>
    <x v="96"/>
    <x v="0"/>
    <n v="19"/>
    <n v="1"/>
    <n v="2"/>
    <n v="19"/>
    <n v="30"/>
    <n v="11"/>
  </r>
  <r>
    <d v="2016-03-29T00:00:00"/>
    <s v="March"/>
    <x v="3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09-12T00:00:00"/>
    <s v="September"/>
    <x v="0"/>
    <n v="26457"/>
    <n v="58"/>
    <x v="1"/>
    <x v="1"/>
    <x v="2"/>
    <x v="3"/>
    <x v="0"/>
    <x v="14"/>
    <x v="98"/>
    <x v="0"/>
    <n v="20"/>
    <n v="9"/>
    <n v="25"/>
    <n v="180"/>
    <n v="430"/>
    <n v="250"/>
  </r>
  <r>
    <d v="2013-09-12T00:00:00"/>
    <s v="September"/>
    <x v="0"/>
    <n v="26457"/>
    <n v="58"/>
    <x v="1"/>
    <x v="1"/>
    <x v="2"/>
    <x v="3"/>
    <x v="0"/>
    <x v="14"/>
    <x v="98"/>
    <x v="0"/>
    <n v="27"/>
    <n v="9"/>
    <n v="25"/>
    <n v="243"/>
    <n v="581"/>
    <n v="338"/>
  </r>
  <r>
    <d v="2015-09-12T00:00:00"/>
    <s v="September"/>
    <x v="1"/>
    <n v="26457"/>
    <n v="58"/>
    <x v="1"/>
    <x v="1"/>
    <x v="2"/>
    <x v="3"/>
    <x v="0"/>
    <x v="14"/>
    <x v="98"/>
    <x v="0"/>
    <n v="22"/>
    <n v="9"/>
    <n v="25"/>
    <n v="198"/>
    <n v="473"/>
    <n v="275"/>
  </r>
  <r>
    <d v="2015-09-12T00:00:00"/>
    <s v="September"/>
    <x v="1"/>
    <n v="26457"/>
    <n v="58"/>
    <x v="1"/>
    <x v="1"/>
    <x v="2"/>
    <x v="3"/>
    <x v="0"/>
    <x v="14"/>
    <x v="98"/>
    <x v="0"/>
    <n v="26"/>
    <n v="9"/>
    <n v="25"/>
    <n v="234"/>
    <n v="559"/>
    <n v="325"/>
  </r>
  <r>
    <d v="2013-12-26T00:00:00"/>
    <s v="December"/>
    <x v="0"/>
    <n v="26457"/>
    <n v="58"/>
    <x v="1"/>
    <x v="1"/>
    <x v="2"/>
    <x v="3"/>
    <x v="0"/>
    <x v="14"/>
    <x v="98"/>
    <x v="0"/>
    <n v="9"/>
    <n v="9"/>
    <n v="25"/>
    <n v="81"/>
    <n v="194"/>
    <n v="113"/>
  </r>
  <r>
    <d v="2015-12-26T00:00:00"/>
    <s v="December"/>
    <x v="1"/>
    <n v="26457"/>
    <n v="58"/>
    <x v="1"/>
    <x v="1"/>
    <x v="2"/>
    <x v="3"/>
    <x v="0"/>
    <x v="14"/>
    <x v="98"/>
    <x v="0"/>
    <n v="11"/>
    <n v="9"/>
    <n v="25"/>
    <n v="99"/>
    <n v="237"/>
    <n v="138"/>
  </r>
  <r>
    <d v="2013-12-05T00:00:00"/>
    <s v="December"/>
    <x v="0"/>
    <n v="26466"/>
    <n v="56"/>
    <x v="1"/>
    <x v="0"/>
    <x v="2"/>
    <x v="3"/>
    <x v="0"/>
    <x v="14"/>
    <x v="96"/>
    <x v="0"/>
    <n v="3"/>
    <n v="1"/>
    <n v="2"/>
    <n v="3"/>
    <n v="5"/>
    <n v="2"/>
  </r>
  <r>
    <d v="2015-12-05T00:00:00"/>
    <s v="December"/>
    <x v="1"/>
    <n v="26466"/>
    <n v="56"/>
    <x v="1"/>
    <x v="0"/>
    <x v="2"/>
    <x v="3"/>
    <x v="0"/>
    <x v="14"/>
    <x v="96"/>
    <x v="0"/>
    <n v="5"/>
    <n v="1"/>
    <n v="2"/>
    <n v="5"/>
    <n v="9"/>
    <n v="4"/>
  </r>
  <r>
    <d v="2013-07-14T00:00:00"/>
    <s v="July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7-14T00:00:00"/>
    <s v="July"/>
    <x v="0"/>
    <n v="26483"/>
    <n v="52"/>
    <x v="1"/>
    <x v="1"/>
    <x v="2"/>
    <x v="4"/>
    <x v="0"/>
    <x v="14"/>
    <x v="96"/>
    <x v="0"/>
    <n v="18"/>
    <n v="1"/>
    <n v="2"/>
    <n v="18"/>
    <n v="35"/>
    <n v="17"/>
  </r>
  <r>
    <d v="2015-07-14T00:00:00"/>
    <s v="July"/>
    <x v="1"/>
    <n v="26483"/>
    <n v="52"/>
    <x v="1"/>
    <x v="1"/>
    <x v="2"/>
    <x v="4"/>
    <x v="0"/>
    <x v="14"/>
    <x v="96"/>
    <x v="0"/>
    <n v="25"/>
    <n v="1"/>
    <n v="2"/>
    <n v="25"/>
    <n v="49"/>
    <n v="24"/>
  </r>
  <r>
    <d v="2015-07-14T00:00:00"/>
    <s v="July"/>
    <x v="1"/>
    <n v="26483"/>
    <n v="52"/>
    <x v="1"/>
    <x v="1"/>
    <x v="2"/>
    <x v="4"/>
    <x v="0"/>
    <x v="14"/>
    <x v="96"/>
    <x v="0"/>
    <n v="16"/>
    <n v="1"/>
    <n v="2"/>
    <n v="16"/>
    <n v="31"/>
    <n v="15"/>
  </r>
  <r>
    <d v="2013-08-17T00:00:00"/>
    <s v="August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8-17T00:00:00"/>
    <s v="August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8-17T00:00:00"/>
    <s v="August"/>
    <x v="1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08-17T00:00:00"/>
    <s v="August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09-14T00:00:00"/>
    <s v="September"/>
    <x v="0"/>
    <n v="26483"/>
    <n v="52"/>
    <x v="1"/>
    <x v="1"/>
    <x v="2"/>
    <x v="4"/>
    <x v="0"/>
    <x v="14"/>
    <x v="96"/>
    <x v="0"/>
    <n v="14"/>
    <n v="1"/>
    <n v="2"/>
    <n v="14"/>
    <n v="27"/>
    <n v="13"/>
  </r>
  <r>
    <d v="2013-09-14T00:00:00"/>
    <s v="September"/>
    <x v="0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3-09-14T00:00:00"/>
    <s v="Septem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01T00:00:00"/>
    <s v="October"/>
    <x v="0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5-10-01T00:00:00"/>
    <s v="October"/>
    <x v="1"/>
    <n v="26483"/>
    <n v="52"/>
    <x v="1"/>
    <x v="1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26483"/>
    <n v="52"/>
    <x v="1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10-13T00:00:00"/>
    <s v="October"/>
    <x v="1"/>
    <n v="26483"/>
    <n v="52"/>
    <x v="1"/>
    <x v="1"/>
    <x v="2"/>
    <x v="4"/>
    <x v="0"/>
    <x v="14"/>
    <x v="96"/>
    <x v="0"/>
    <n v="9"/>
    <n v="1"/>
    <n v="2"/>
    <n v="9"/>
    <n v="18"/>
    <n v="9"/>
  </r>
  <r>
    <d v="2015-10-13T00:00:00"/>
    <s v="October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10-17T00:00:00"/>
    <s v="October"/>
    <x v="0"/>
    <n v="26483"/>
    <n v="52"/>
    <x v="1"/>
    <x v="1"/>
    <x v="2"/>
    <x v="4"/>
    <x v="0"/>
    <x v="14"/>
    <x v="96"/>
    <x v="0"/>
    <n v="27"/>
    <n v="1"/>
    <n v="2"/>
    <n v="27"/>
    <n v="53"/>
    <n v="26"/>
  </r>
  <r>
    <d v="2013-10-17T00:00:00"/>
    <s v="October"/>
    <x v="0"/>
    <n v="26483"/>
    <n v="52"/>
    <x v="1"/>
    <x v="1"/>
    <x v="2"/>
    <x v="4"/>
    <x v="0"/>
    <x v="14"/>
    <x v="96"/>
    <x v="0"/>
    <n v="3"/>
    <n v="1"/>
    <n v="2"/>
    <n v="3"/>
    <n v="6"/>
    <n v="3"/>
  </r>
  <r>
    <d v="2015-10-17T00:00:00"/>
    <s v="October"/>
    <x v="1"/>
    <n v="26483"/>
    <n v="52"/>
    <x v="1"/>
    <x v="1"/>
    <x v="2"/>
    <x v="4"/>
    <x v="0"/>
    <x v="14"/>
    <x v="96"/>
    <x v="0"/>
    <n v="28"/>
    <n v="1"/>
    <n v="2"/>
    <n v="28"/>
    <n v="55"/>
    <n v="27"/>
  </r>
  <r>
    <d v="2015-10-17T00:00:00"/>
    <s v="Octo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23T00:00:00"/>
    <s v="October"/>
    <x v="0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3-10-23T00:00:00"/>
    <s v="October"/>
    <x v="0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10-23T00:00:00"/>
    <s v="October"/>
    <x v="1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5-10-23T00:00:00"/>
    <s v="October"/>
    <x v="1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4-01-14T00:00:00"/>
    <s v="January"/>
    <x v="2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6-01-14T00:00:00"/>
    <s v="January"/>
    <x v="3"/>
    <n v="26483"/>
    <n v="52"/>
    <x v="1"/>
    <x v="1"/>
    <x v="2"/>
    <x v="4"/>
    <x v="0"/>
    <x v="14"/>
    <x v="96"/>
    <x v="0"/>
    <n v="23"/>
    <n v="1"/>
    <n v="2"/>
    <n v="23"/>
    <n v="45"/>
    <n v="22"/>
  </r>
  <r>
    <d v="2014-01-18T00:00:00"/>
    <s v="January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4-01-18T00:00:00"/>
    <s v="Januar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1-18T00:00:00"/>
    <s v="January"/>
    <x v="3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1-18T00:00:00"/>
    <s v="January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1-23T00:00:00"/>
    <s v="January"/>
    <x v="2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4-01-23T00:00:00"/>
    <s v="January"/>
    <x v="2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6-01-23T00:00:00"/>
    <s v="January"/>
    <x v="3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6-01-23T00:00:00"/>
    <s v="January"/>
    <x v="3"/>
    <n v="26483"/>
    <n v="52"/>
    <x v="1"/>
    <x v="1"/>
    <x v="2"/>
    <x v="4"/>
    <x v="0"/>
    <x v="14"/>
    <x v="96"/>
    <x v="0"/>
    <n v="10"/>
    <n v="1"/>
    <n v="2"/>
    <n v="10"/>
    <n v="20"/>
    <n v="10"/>
  </r>
  <r>
    <d v="2014-03-06T00:00:00"/>
    <s v="March"/>
    <x v="2"/>
    <n v="26483"/>
    <n v="52"/>
    <x v="1"/>
    <x v="1"/>
    <x v="2"/>
    <x v="4"/>
    <x v="0"/>
    <x v="14"/>
    <x v="96"/>
    <x v="0"/>
    <n v="8"/>
    <n v="1"/>
    <n v="2"/>
    <n v="8"/>
    <n v="16"/>
    <n v="8"/>
  </r>
  <r>
    <d v="2014-03-06T00:00:00"/>
    <s v="March"/>
    <x v="2"/>
    <n v="26483"/>
    <n v="52"/>
    <x v="1"/>
    <x v="1"/>
    <x v="2"/>
    <x v="4"/>
    <x v="0"/>
    <x v="14"/>
    <x v="96"/>
    <x v="0"/>
    <n v="7"/>
    <n v="1"/>
    <n v="2"/>
    <n v="7"/>
    <n v="14"/>
    <n v="7"/>
  </r>
  <r>
    <d v="2016-03-06T00:00:00"/>
    <s v="March"/>
    <x v="3"/>
    <n v="26483"/>
    <n v="52"/>
    <x v="1"/>
    <x v="1"/>
    <x v="2"/>
    <x v="4"/>
    <x v="0"/>
    <x v="14"/>
    <x v="96"/>
    <x v="0"/>
    <n v="8"/>
    <n v="1"/>
    <n v="2"/>
    <n v="8"/>
    <n v="16"/>
    <n v="8"/>
  </r>
  <r>
    <d v="2016-03-06T00:00:00"/>
    <s v="March"/>
    <x v="3"/>
    <n v="26483"/>
    <n v="52"/>
    <x v="1"/>
    <x v="1"/>
    <x v="2"/>
    <x v="4"/>
    <x v="0"/>
    <x v="14"/>
    <x v="96"/>
    <x v="0"/>
    <n v="9"/>
    <n v="1"/>
    <n v="2"/>
    <n v="9"/>
    <n v="18"/>
    <n v="9"/>
  </r>
  <r>
    <d v="2014-05-10T00:00:00"/>
    <s v="Ma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5-10T00:00:00"/>
    <s v="May"/>
    <x v="3"/>
    <n v="26483"/>
    <n v="52"/>
    <x v="1"/>
    <x v="1"/>
    <x v="2"/>
    <x v="4"/>
    <x v="0"/>
    <x v="14"/>
    <x v="96"/>
    <x v="0"/>
    <n v="4"/>
    <n v="1"/>
    <n v="2"/>
    <n v="4"/>
    <n v="8"/>
    <n v="4"/>
  </r>
  <r>
    <d v="2014-06-10T00:00:00"/>
    <s v="June"/>
    <x v="2"/>
    <n v="26483"/>
    <n v="52"/>
    <x v="1"/>
    <x v="1"/>
    <x v="2"/>
    <x v="4"/>
    <x v="0"/>
    <x v="14"/>
    <x v="96"/>
    <x v="0"/>
    <n v="4"/>
    <n v="1"/>
    <n v="2"/>
    <n v="4"/>
    <n v="8"/>
    <n v="4"/>
  </r>
  <r>
    <d v="2016-06-10T00:00:00"/>
    <s v="June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6-28T00:00:00"/>
    <s v="June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6-28T00:00:00"/>
    <s v="June"/>
    <x v="3"/>
    <n v="26483"/>
    <n v="52"/>
    <x v="1"/>
    <x v="1"/>
    <x v="2"/>
    <x v="4"/>
    <x v="0"/>
    <x v="14"/>
    <x v="96"/>
    <x v="0"/>
    <n v="31"/>
    <n v="1"/>
    <n v="2"/>
    <n v="31"/>
    <n v="61"/>
    <n v="30"/>
  </r>
  <r>
    <d v="2013-11-11T00:00:00"/>
    <s v="November"/>
    <x v="0"/>
    <n v="26508"/>
    <n v="48"/>
    <x v="1"/>
    <x v="0"/>
    <x v="2"/>
    <x v="11"/>
    <x v="0"/>
    <x v="14"/>
    <x v="96"/>
    <x v="0"/>
    <n v="27"/>
    <n v="1"/>
    <n v="2"/>
    <n v="27"/>
    <n v="42"/>
    <n v="15"/>
  </r>
  <r>
    <d v="2015-11-11T00:00:00"/>
    <s v="November"/>
    <x v="1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4-22T00:00:00"/>
    <s v="April"/>
    <x v="2"/>
    <n v="26508"/>
    <n v="48"/>
    <x v="1"/>
    <x v="0"/>
    <x v="2"/>
    <x v="11"/>
    <x v="0"/>
    <x v="14"/>
    <x v="96"/>
    <x v="0"/>
    <n v="22"/>
    <n v="1"/>
    <n v="2"/>
    <n v="22"/>
    <n v="34"/>
    <n v="12"/>
  </r>
  <r>
    <d v="2014-04-22T00:00:00"/>
    <s v="April"/>
    <x v="2"/>
    <n v="26508"/>
    <n v="48"/>
    <x v="1"/>
    <x v="0"/>
    <x v="2"/>
    <x v="11"/>
    <x v="0"/>
    <x v="14"/>
    <x v="96"/>
    <x v="0"/>
    <n v="15"/>
    <n v="1"/>
    <n v="2"/>
    <n v="15"/>
    <n v="23"/>
    <n v="8"/>
  </r>
  <r>
    <d v="2016-04-22T00:00:00"/>
    <s v="April"/>
    <x v="3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6-04-22T00:00:00"/>
    <s v="April"/>
    <x v="3"/>
    <n v="26508"/>
    <n v="48"/>
    <x v="1"/>
    <x v="0"/>
    <x v="2"/>
    <x v="11"/>
    <x v="0"/>
    <x v="14"/>
    <x v="96"/>
    <x v="0"/>
    <n v="13"/>
    <n v="1"/>
    <n v="2"/>
    <n v="13"/>
    <n v="20"/>
    <n v="7"/>
  </r>
  <r>
    <d v="2014-05-08T00:00:00"/>
    <s v="May"/>
    <x v="2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5-08T00:00:00"/>
    <s v="May"/>
    <x v="2"/>
    <n v="26508"/>
    <n v="48"/>
    <x v="1"/>
    <x v="0"/>
    <x v="2"/>
    <x v="11"/>
    <x v="0"/>
    <x v="14"/>
    <x v="96"/>
    <x v="0"/>
    <n v="23"/>
    <n v="1"/>
    <n v="2"/>
    <n v="23"/>
    <n v="36"/>
    <n v="13"/>
  </r>
  <r>
    <d v="2016-05-08T00:00:00"/>
    <s v="May"/>
    <x v="3"/>
    <n v="26508"/>
    <n v="48"/>
    <x v="1"/>
    <x v="0"/>
    <x v="2"/>
    <x v="11"/>
    <x v="0"/>
    <x v="14"/>
    <x v="96"/>
    <x v="0"/>
    <n v="21"/>
    <n v="1"/>
    <n v="2"/>
    <n v="21"/>
    <n v="33"/>
    <n v="12"/>
  </r>
  <r>
    <d v="2016-05-08T00:00:00"/>
    <s v="May"/>
    <x v="3"/>
    <n v="26508"/>
    <n v="48"/>
    <x v="1"/>
    <x v="0"/>
    <x v="2"/>
    <x v="11"/>
    <x v="0"/>
    <x v="14"/>
    <x v="96"/>
    <x v="0"/>
    <n v="20"/>
    <n v="1"/>
    <n v="2"/>
    <n v="20"/>
    <n v="31"/>
    <n v="11"/>
  </r>
  <r>
    <d v="2014-05-30T00:00:00"/>
    <s v="May"/>
    <x v="2"/>
    <n v="26508"/>
    <n v="48"/>
    <x v="1"/>
    <x v="0"/>
    <x v="2"/>
    <x v="11"/>
    <x v="0"/>
    <x v="14"/>
    <x v="96"/>
    <x v="0"/>
    <n v="3"/>
    <n v="1"/>
    <n v="2"/>
    <n v="3"/>
    <n v="5"/>
    <n v="2"/>
  </r>
  <r>
    <d v="2016-05-30T00:00:00"/>
    <s v="Ma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4-07-30T00:00:00"/>
    <s v="July"/>
    <x v="2"/>
    <n v="26508"/>
    <n v="48"/>
    <x v="1"/>
    <x v="0"/>
    <x v="2"/>
    <x v="11"/>
    <x v="0"/>
    <x v="14"/>
    <x v="96"/>
    <x v="0"/>
    <n v="11"/>
    <n v="1"/>
    <n v="2"/>
    <n v="11"/>
    <n v="17"/>
    <n v="6"/>
  </r>
  <r>
    <d v="2014-07-30T00:00:00"/>
    <s v="July"/>
    <x v="2"/>
    <n v="26508"/>
    <n v="48"/>
    <x v="1"/>
    <x v="0"/>
    <x v="2"/>
    <x v="11"/>
    <x v="0"/>
    <x v="14"/>
    <x v="96"/>
    <x v="0"/>
    <n v="4"/>
    <n v="1"/>
    <n v="2"/>
    <n v="4"/>
    <n v="6"/>
    <n v="2"/>
  </r>
  <r>
    <d v="2016-07-30T00:00:00"/>
    <s v="July"/>
    <x v="3"/>
    <n v="26508"/>
    <n v="48"/>
    <x v="1"/>
    <x v="0"/>
    <x v="2"/>
    <x v="11"/>
    <x v="0"/>
    <x v="14"/>
    <x v="96"/>
    <x v="0"/>
    <n v="10"/>
    <n v="1"/>
    <n v="2"/>
    <n v="10"/>
    <n v="16"/>
    <n v="6"/>
  </r>
  <r>
    <d v="2016-07-30T00:00:00"/>
    <s v="Jul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3-07-18T00:00:00"/>
    <s v="July"/>
    <x v="0"/>
    <n v="26515"/>
    <n v="47"/>
    <x v="1"/>
    <x v="1"/>
    <x v="2"/>
    <x v="4"/>
    <x v="0"/>
    <x v="14"/>
    <x v="94"/>
    <x v="0"/>
    <n v="1"/>
    <n v="2"/>
    <n v="5"/>
    <n v="2"/>
    <n v="5"/>
    <n v="3"/>
  </r>
  <r>
    <d v="2013-07-18T00:00:00"/>
    <s v="July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7-18T00:00:00"/>
    <s v="July"/>
    <x v="1"/>
    <n v="26515"/>
    <n v="47"/>
    <x v="1"/>
    <x v="1"/>
    <x v="2"/>
    <x v="4"/>
    <x v="0"/>
    <x v="14"/>
    <x v="94"/>
    <x v="0"/>
    <n v="1"/>
    <n v="2"/>
    <n v="5"/>
    <n v="2"/>
    <n v="5"/>
    <n v="3"/>
  </r>
  <r>
    <d v="2015-07-18T00:00:00"/>
    <s v="July"/>
    <x v="1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3-08-19T00:00:00"/>
    <s v="August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8-19T00:00:00"/>
    <s v="August"/>
    <x v="1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3-09-15T00:00:00"/>
    <s v="Sept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09-15T00:00:00"/>
    <s v="Sept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5-09-15T00:00:00"/>
    <s v="September"/>
    <x v="1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3-09-22T00:00:00"/>
    <s v="September"/>
    <x v="0"/>
    <n v="26515"/>
    <n v="47"/>
    <x v="1"/>
    <x v="1"/>
    <x v="2"/>
    <x v="4"/>
    <x v="0"/>
    <x v="14"/>
    <x v="94"/>
    <x v="0"/>
    <n v="3"/>
    <n v="2"/>
    <n v="5"/>
    <n v="6"/>
    <n v="15"/>
    <n v="9"/>
  </r>
  <r>
    <d v="2015-09-22T00:00:00"/>
    <s v="September"/>
    <x v="1"/>
    <n v="26515"/>
    <n v="47"/>
    <x v="1"/>
    <x v="1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6515"/>
    <n v="47"/>
    <x v="1"/>
    <x v="1"/>
    <x v="2"/>
    <x v="4"/>
    <x v="0"/>
    <x v="14"/>
    <x v="94"/>
    <x v="0"/>
    <n v="4"/>
    <n v="2"/>
    <n v="5"/>
    <n v="8"/>
    <n v="20"/>
    <n v="12"/>
  </r>
  <r>
    <d v="2013-10-12T00:00:00"/>
    <s v="October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10-12T00:00:00"/>
    <s v="October"/>
    <x v="1"/>
    <n v="26515"/>
    <n v="47"/>
    <x v="1"/>
    <x v="1"/>
    <x v="2"/>
    <x v="4"/>
    <x v="0"/>
    <x v="14"/>
    <x v="94"/>
    <x v="0"/>
    <n v="2"/>
    <n v="2"/>
    <n v="5"/>
    <n v="4"/>
    <n v="10"/>
    <n v="6"/>
  </r>
  <r>
    <d v="2015-10-12T00:00:00"/>
    <s v="October"/>
    <x v="1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3-11-10T00:00:00"/>
    <s v="Nov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5-11-10T00:00:00"/>
    <s v="Nov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1-10T00:00:00"/>
    <s v="November"/>
    <x v="1"/>
    <n v="26515"/>
    <n v="47"/>
    <x v="1"/>
    <x v="1"/>
    <x v="2"/>
    <x v="4"/>
    <x v="0"/>
    <x v="14"/>
    <x v="94"/>
    <x v="0"/>
    <n v="23"/>
    <n v="2"/>
    <n v="5"/>
    <n v="46"/>
    <n v="113"/>
    <n v="67"/>
  </r>
  <r>
    <d v="2013-12-01T00:00:00"/>
    <s v="December"/>
    <x v="0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3-12-01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01T00:00:00"/>
    <s v="Dec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2-01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12-13T00:00:00"/>
    <s v="December"/>
    <x v="0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3-12-13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13T00:00:00"/>
    <s v="December"/>
    <x v="1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5-12-13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4-01-04T00:00:00"/>
    <s v="January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1-04T00:00:00"/>
    <s v="January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1-04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04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1-04T00:00:00"/>
    <s v="January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6-01-04T00:00:00"/>
    <s v="January"/>
    <x v="3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4-01-11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4-01-11T00:00:00"/>
    <s v="Januar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6-01-11T00:00:00"/>
    <s v="January"/>
    <x v="3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11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4-01-14T00:00:00"/>
    <s v="Januar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1-14T00:00:00"/>
    <s v="Januar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1-14T00:00:00"/>
    <s v="January"/>
    <x v="2"/>
    <n v="26515"/>
    <n v="47"/>
    <x v="1"/>
    <x v="1"/>
    <x v="2"/>
    <x v="4"/>
    <x v="0"/>
    <x v="14"/>
    <x v="94"/>
    <x v="0"/>
    <n v="6"/>
    <n v="2"/>
    <n v="5"/>
    <n v="12"/>
    <n v="29"/>
    <n v="17"/>
  </r>
  <r>
    <d v="2016-01-14T00:00:00"/>
    <s v="January"/>
    <x v="3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1-14T00:00:00"/>
    <s v="January"/>
    <x v="3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1-14T00:00:00"/>
    <s v="January"/>
    <x v="3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2-22T00:00:00"/>
    <s v="February"/>
    <x v="3"/>
    <n v="26515"/>
    <n v="47"/>
    <x v="1"/>
    <x v="1"/>
    <x v="2"/>
    <x v="4"/>
    <x v="0"/>
    <x v="14"/>
    <x v="94"/>
    <x v="0"/>
    <n v="3"/>
    <n v="2"/>
    <n v="5"/>
    <n v="6"/>
    <n v="15"/>
    <n v="9"/>
  </r>
  <r>
    <d v="2016-02-22T00:00:00"/>
    <s v="Februar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3-09T00:00:00"/>
    <s v="March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3-09T00:00:00"/>
    <s v="March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3-09T00:00:00"/>
    <s v="March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3-09T00:00:00"/>
    <s v="March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5-02T00:00:00"/>
    <s v="May"/>
    <x v="2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4-05-02T00:00:00"/>
    <s v="May"/>
    <x v="2"/>
    <n v="26515"/>
    <n v="47"/>
    <x v="1"/>
    <x v="1"/>
    <x v="2"/>
    <x v="4"/>
    <x v="0"/>
    <x v="14"/>
    <x v="94"/>
    <x v="0"/>
    <n v="22"/>
    <n v="2"/>
    <n v="5"/>
    <n v="44"/>
    <n v="108"/>
    <n v="64"/>
  </r>
  <r>
    <d v="2014-05-02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2T00:00:00"/>
    <s v="May"/>
    <x v="3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6-05-02T00:00:00"/>
    <s v="Ma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5-02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04T00:00:00"/>
    <s v="Ma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5-04T00:00:00"/>
    <s v="May"/>
    <x v="3"/>
    <n v="26515"/>
    <n v="47"/>
    <x v="1"/>
    <x v="1"/>
    <x v="2"/>
    <x v="4"/>
    <x v="0"/>
    <x v="14"/>
    <x v="94"/>
    <x v="0"/>
    <n v="29"/>
    <n v="2"/>
    <n v="5"/>
    <n v="58"/>
    <n v="142"/>
    <n v="84"/>
  </r>
  <r>
    <d v="2014-05-05T00:00:00"/>
    <s v="Ma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4-05-05T00:00:00"/>
    <s v="May"/>
    <x v="2"/>
    <n v="26515"/>
    <n v="47"/>
    <x v="1"/>
    <x v="1"/>
    <x v="2"/>
    <x v="4"/>
    <x v="0"/>
    <x v="14"/>
    <x v="94"/>
    <x v="0"/>
    <n v="14"/>
    <n v="2"/>
    <n v="5"/>
    <n v="28"/>
    <n v="69"/>
    <n v="41"/>
  </r>
  <r>
    <d v="2014-05-05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5T00:00:00"/>
    <s v="May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5-05T00:00:00"/>
    <s v="May"/>
    <x v="3"/>
    <n v="26515"/>
    <n v="47"/>
    <x v="1"/>
    <x v="1"/>
    <x v="2"/>
    <x v="4"/>
    <x v="0"/>
    <x v="14"/>
    <x v="94"/>
    <x v="0"/>
    <n v="11"/>
    <n v="2"/>
    <n v="5"/>
    <n v="22"/>
    <n v="54"/>
    <n v="32"/>
  </r>
  <r>
    <d v="2016-05-05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28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4-05-28T00:00:00"/>
    <s v="Ma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5-28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28T00:00:00"/>
    <s v="May"/>
    <x v="3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4-05-31T00:00:00"/>
    <s v="Ma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31T00:00:00"/>
    <s v="May"/>
    <x v="2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6-05-31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31T00:00:00"/>
    <s v="May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4-06-15T00:00:00"/>
    <s v="June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6-15T00:00:00"/>
    <s v="June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3-07-15T00:00:00"/>
    <s v="July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7-15T00:00:00"/>
    <s v="July"/>
    <x v="0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3-07-15T00:00:00"/>
    <s v="July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7-15T00:00:00"/>
    <s v="July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7-15T00:00:00"/>
    <s v="July"/>
    <x v="1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5-07-15T00:00:00"/>
    <s v="July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08-01T00:00:00"/>
    <s v="August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08-01T00:00:00"/>
    <s v="August"/>
    <x v="0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01T00:00:00"/>
    <s v="August"/>
    <x v="0"/>
    <n v="26533"/>
    <n v="29"/>
    <x v="2"/>
    <x v="0"/>
    <x v="0"/>
    <x v="0"/>
    <x v="0"/>
    <x v="14"/>
    <x v="96"/>
    <x v="0"/>
    <n v="1"/>
    <n v="1"/>
    <n v="2"/>
    <n v="1"/>
    <n v="2"/>
    <n v="1"/>
  </r>
  <r>
    <d v="2015-08-01T00:00:00"/>
    <s v="August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08-01T00:00:00"/>
    <s v="August"/>
    <x v="1"/>
    <n v="26533"/>
    <n v="29"/>
    <x v="2"/>
    <x v="0"/>
    <x v="0"/>
    <x v="0"/>
    <x v="0"/>
    <x v="14"/>
    <x v="96"/>
    <x v="0"/>
    <n v="2"/>
    <n v="1"/>
    <n v="2"/>
    <n v="2"/>
    <n v="4"/>
    <n v="2"/>
  </r>
  <r>
    <d v="2015-08-01T00:00:00"/>
    <s v="August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06T00:00:00"/>
    <s v="August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08-06T00:00:00"/>
    <s v="August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5-08-06T00:00:00"/>
    <s v="August"/>
    <x v="1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5-08-06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08-14T00:00:00"/>
    <s v="August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08-14T00:00:00"/>
    <s v="August"/>
    <x v="0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17T00:00:00"/>
    <s v="August"/>
    <x v="0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08-17T00:00:00"/>
    <s v="August"/>
    <x v="1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19T00:00:00"/>
    <s v="August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08-19T00:00:00"/>
    <s v="August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08-19T00:00:00"/>
    <s v="August"/>
    <x v="1"/>
    <n v="26533"/>
    <n v="29"/>
    <x v="2"/>
    <x v="0"/>
    <x v="0"/>
    <x v="0"/>
    <x v="0"/>
    <x v="14"/>
    <x v="96"/>
    <x v="0"/>
    <n v="7"/>
    <n v="1"/>
    <n v="2"/>
    <n v="7"/>
    <n v="14"/>
    <n v="7"/>
  </r>
  <r>
    <d v="2015-08-19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6533"/>
    <n v="29"/>
    <x v="2"/>
    <x v="0"/>
    <x v="0"/>
    <x v="0"/>
    <x v="0"/>
    <x v="14"/>
    <x v="96"/>
    <x v="0"/>
    <n v="8"/>
    <n v="1"/>
    <n v="2"/>
    <n v="8"/>
    <n v="16"/>
    <n v="8"/>
  </r>
  <r>
    <d v="2015-08-24T00:00:00"/>
    <s v="August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09-10T00:00:00"/>
    <s v="Sept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3-09-10T00:00:00"/>
    <s v="September"/>
    <x v="0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5-09-10T00:00:00"/>
    <s v="September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9-10T00:00:00"/>
    <s v="Sept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9-12T00:00:00"/>
    <s v="September"/>
    <x v="0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3-09-12T00:00:00"/>
    <s v="Septem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9-12T00:00:00"/>
    <s v="Septem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9-12T00:00:00"/>
    <s v="Sept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0-12T00:00:00"/>
    <s v="October"/>
    <x v="0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3-10-12T00:00:00"/>
    <s v="Octo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10-12T00:00:00"/>
    <s v="October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5-10-12T00:00:00"/>
    <s v="Octo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0-12T00:00:00"/>
    <s v="October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10-12T00:00:00"/>
    <s v="October"/>
    <x v="1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3-10-19T00:00:00"/>
    <s v="Octo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0-19T00:00:00"/>
    <s v="Octo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0-19T00:00:00"/>
    <s v="Octo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5-10-19T00:00:00"/>
    <s v="October"/>
    <x v="1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0-19T00:00:00"/>
    <s v="October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10-19T00:00:00"/>
    <s v="Octo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3-11-13T00:00:00"/>
    <s v="Nov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1-13T00:00:00"/>
    <s v="Nov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11-13T00:00:00"/>
    <s v="November"/>
    <x v="1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11-21T00:00:00"/>
    <s v="Novem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3-11-21T00:00:00"/>
    <s v="November"/>
    <x v="0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1-21T00:00:00"/>
    <s v="November"/>
    <x v="1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5-11-21T00:00:00"/>
    <s v="November"/>
    <x v="1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2-01T00:00:00"/>
    <s v="December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01T00:00:00"/>
    <s v="December"/>
    <x v="0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2-01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01T00:00:00"/>
    <s v="Decem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12-15T00:00:00"/>
    <s v="December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3-12-15T00:00:00"/>
    <s v="Decem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2-15T00:00:00"/>
    <s v="December"/>
    <x v="0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5-12-15T00:00:00"/>
    <s v="December"/>
    <x v="1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2-16T00:00:00"/>
    <s v="December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12-16T00:00:00"/>
    <s v="December"/>
    <x v="0"/>
    <n v="26533"/>
    <n v="29"/>
    <x v="2"/>
    <x v="0"/>
    <x v="0"/>
    <x v="0"/>
    <x v="0"/>
    <x v="14"/>
    <x v="96"/>
    <x v="0"/>
    <n v="2"/>
    <n v="1"/>
    <n v="2"/>
    <n v="2"/>
    <n v="4"/>
    <n v="2"/>
  </r>
  <r>
    <d v="2015-12-16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16T00:00:00"/>
    <s v="December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12-17T00:00:00"/>
    <s v="December"/>
    <x v="0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12-17T00:00:00"/>
    <s v="Dec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18T00:00:00"/>
    <s v="Dec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12-18T00:00:00"/>
    <s v="December"/>
    <x v="1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1-12T00:00:00"/>
    <s v="Januar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1-12T00:00:00"/>
    <s v="January"/>
    <x v="2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1-20T00:00:00"/>
    <s v="January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4-01-20T00:00:00"/>
    <s v="Januar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1-20T00:00:00"/>
    <s v="January"/>
    <x v="3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1-20T00:00:00"/>
    <s v="January"/>
    <x v="3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1-22T00:00:00"/>
    <s v="January"/>
    <x v="2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6-01-22T00:00:00"/>
    <s v="Jan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4-01-29T00:00:00"/>
    <s v="Januar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1-29T00:00:00"/>
    <s v="Jan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1-29T00:00:00"/>
    <s v="January"/>
    <x v="3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4-02-05T00:00:00"/>
    <s v="February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2-05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16T00:00:00"/>
    <s v="February"/>
    <x v="2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6T00:00:00"/>
    <s v="February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2-16T00:00:00"/>
    <s v="Febr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6T00:00:00"/>
    <s v="February"/>
    <x v="3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7T00:00:00"/>
    <s v="February"/>
    <x v="2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2-17T00:00:00"/>
    <s v="February"/>
    <x v="2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4-02-17T00:00:00"/>
    <s v="February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7T00:00:00"/>
    <s v="Februar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6-02-17T00:00:00"/>
    <s v="February"/>
    <x v="3"/>
    <n v="26533"/>
    <n v="29"/>
    <x v="2"/>
    <x v="0"/>
    <x v="0"/>
    <x v="0"/>
    <x v="0"/>
    <x v="14"/>
    <x v="96"/>
    <x v="0"/>
    <n v="32"/>
    <n v="1"/>
    <n v="2"/>
    <n v="32"/>
    <n v="63"/>
    <n v="31"/>
  </r>
  <r>
    <d v="2016-02-17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20T00:00:00"/>
    <s v="Febr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2-20T00:00:00"/>
    <s v="Februar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3-26T00:00:00"/>
    <s v="March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3-31T00:00:00"/>
    <s v="March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3-31T00:00:00"/>
    <s v="March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3-31T00:00:00"/>
    <s v="March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3-31T00:00:00"/>
    <s v="March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4-04-01T00:00:00"/>
    <s v="April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4-01T00:00:00"/>
    <s v="April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4-17T00:00:00"/>
    <s v="April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4-17T00:00:00"/>
    <s v="April"/>
    <x v="2"/>
    <n v="26533"/>
    <n v="29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17T00:00:00"/>
    <s v="April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4-17T00:00:00"/>
    <s v="April"/>
    <x v="3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4-29T00:00:00"/>
    <s v="April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4-29T00:00:00"/>
    <s v="April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4-29T00:00:00"/>
    <s v="April"/>
    <x v="3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29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6-05-01T00:00:00"/>
    <s v="May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5-14T00:00:00"/>
    <s v="May"/>
    <x v="2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5-14T00:00:00"/>
    <s v="May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5-14T00:00:00"/>
    <s v="Ma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5-14T00:00:00"/>
    <s v="Ma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5-14T00:00:00"/>
    <s v="May"/>
    <x v="2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5-14T00:00:00"/>
    <s v="Ma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14T00:00:00"/>
    <s v="May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5-14T00:00:00"/>
    <s v="May"/>
    <x v="3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6-05-1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6-05-14T00:00:00"/>
    <s v="May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4-05-24T00:00:00"/>
    <s v="Ma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2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6-19T00:00:00"/>
    <s v="June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6-19T00:00:00"/>
    <s v="June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5T00:00:00"/>
    <s v="July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7-15T00:00:00"/>
    <s v="Jul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4-07-18T00:00:00"/>
    <s v="Jul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7-18T00:00:00"/>
    <s v="Jul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8T00:00:00"/>
    <s v="Jul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7-18T00:00:00"/>
    <s v="Jul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7-18T00:00:00"/>
    <s v="July"/>
    <x v="3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6-07-18T00:00:00"/>
    <s v="Jul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4-07-23T00:00:00"/>
    <s v="July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7-23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23T00:00:00"/>
    <s v="July"/>
    <x v="3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6-07-23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7-30T00:00:00"/>
    <s v="July"/>
    <x v="2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4-07-30T00:00:00"/>
    <s v="July"/>
    <x v="2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6-07-30T00:00:00"/>
    <s v="July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6-07-30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19T00:00:00"/>
    <s v="August"/>
    <x v="0"/>
    <n v="26543"/>
    <n v="50"/>
    <x v="1"/>
    <x v="1"/>
    <x v="1"/>
    <x v="8"/>
    <x v="0"/>
    <x v="14"/>
    <x v="96"/>
    <x v="0"/>
    <n v="4"/>
    <n v="1"/>
    <n v="2"/>
    <n v="4"/>
    <n v="7"/>
    <n v="3"/>
  </r>
  <r>
    <d v="2013-08-19T00:00:00"/>
    <s v="August"/>
    <x v="0"/>
    <n v="26543"/>
    <n v="50"/>
    <x v="1"/>
    <x v="1"/>
    <x v="1"/>
    <x v="8"/>
    <x v="0"/>
    <x v="14"/>
    <x v="96"/>
    <x v="0"/>
    <n v="13"/>
    <n v="1"/>
    <n v="2"/>
    <n v="13"/>
    <n v="22"/>
    <n v="9"/>
  </r>
  <r>
    <d v="2015-08-19T00:00:00"/>
    <s v="August"/>
    <x v="1"/>
    <n v="26543"/>
    <n v="50"/>
    <x v="1"/>
    <x v="1"/>
    <x v="1"/>
    <x v="8"/>
    <x v="0"/>
    <x v="14"/>
    <x v="96"/>
    <x v="0"/>
    <n v="3"/>
    <n v="1"/>
    <n v="2"/>
    <n v="3"/>
    <n v="5"/>
    <n v="2"/>
  </r>
  <r>
    <d v="2015-08-19T00:00:00"/>
    <s v="August"/>
    <x v="1"/>
    <n v="26543"/>
    <n v="50"/>
    <x v="1"/>
    <x v="1"/>
    <x v="1"/>
    <x v="8"/>
    <x v="0"/>
    <x v="14"/>
    <x v="96"/>
    <x v="0"/>
    <n v="14"/>
    <n v="1"/>
    <n v="2"/>
    <n v="14"/>
    <n v="24"/>
    <n v="10"/>
  </r>
  <r>
    <d v="2013-08-21T00:00:00"/>
    <s v="August"/>
    <x v="0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3-08-21T00:00:00"/>
    <s v="August"/>
    <x v="0"/>
    <n v="26543"/>
    <n v="50"/>
    <x v="1"/>
    <x v="1"/>
    <x v="1"/>
    <x v="8"/>
    <x v="0"/>
    <x v="14"/>
    <x v="96"/>
    <x v="0"/>
    <n v="11"/>
    <n v="1"/>
    <n v="2"/>
    <n v="11"/>
    <n v="18"/>
    <n v="7"/>
  </r>
  <r>
    <d v="2015-08-21T00:00:00"/>
    <s v="August"/>
    <x v="1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5-08-21T00:00:00"/>
    <s v="August"/>
    <x v="1"/>
    <n v="26543"/>
    <n v="50"/>
    <x v="1"/>
    <x v="1"/>
    <x v="1"/>
    <x v="8"/>
    <x v="0"/>
    <x v="14"/>
    <x v="96"/>
    <x v="0"/>
    <n v="10"/>
    <n v="1"/>
    <n v="2"/>
    <n v="10"/>
    <n v="17"/>
    <n v="7"/>
  </r>
  <r>
    <d v="2014-03-09T00:00:00"/>
    <s v="March"/>
    <x v="2"/>
    <n v="26543"/>
    <n v="50"/>
    <x v="1"/>
    <x v="1"/>
    <x v="1"/>
    <x v="8"/>
    <x v="0"/>
    <x v="14"/>
    <x v="96"/>
    <x v="0"/>
    <n v="15"/>
    <n v="1"/>
    <n v="2"/>
    <n v="15"/>
    <n v="25"/>
    <n v="10"/>
  </r>
  <r>
    <d v="2016-03-09T00:00:00"/>
    <s v="March"/>
    <x v="3"/>
    <n v="26543"/>
    <n v="50"/>
    <x v="1"/>
    <x v="1"/>
    <x v="1"/>
    <x v="8"/>
    <x v="0"/>
    <x v="14"/>
    <x v="96"/>
    <x v="0"/>
    <n v="17"/>
    <n v="1"/>
    <n v="2"/>
    <n v="17"/>
    <n v="29"/>
    <n v="12"/>
  </r>
  <r>
    <d v="2014-07-01T00:00:00"/>
    <s v="July"/>
    <x v="2"/>
    <n v="26543"/>
    <n v="50"/>
    <x v="1"/>
    <x v="1"/>
    <x v="1"/>
    <x v="8"/>
    <x v="0"/>
    <x v="14"/>
    <x v="96"/>
    <x v="0"/>
    <n v="30"/>
    <n v="1"/>
    <n v="2"/>
    <n v="30"/>
    <n v="50"/>
    <n v="20"/>
  </r>
  <r>
    <d v="2014-07-01T00:00:00"/>
    <s v="July"/>
    <x v="2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6-07-01T00:00:00"/>
    <s v="July"/>
    <x v="3"/>
    <n v="26543"/>
    <n v="50"/>
    <x v="1"/>
    <x v="1"/>
    <x v="1"/>
    <x v="8"/>
    <x v="0"/>
    <x v="14"/>
    <x v="96"/>
    <x v="0"/>
    <n v="31"/>
    <n v="1"/>
    <n v="2"/>
    <n v="31"/>
    <n v="52"/>
    <n v="21"/>
  </r>
  <r>
    <d v="2016-07-01T00:00:00"/>
    <s v="July"/>
    <x v="3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3-08-17T00:00:00"/>
    <s v="August"/>
    <x v="0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5-08-17T00:00:00"/>
    <s v="August"/>
    <x v="1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3-10-04T00:00:00"/>
    <s v="October"/>
    <x v="0"/>
    <n v="26551"/>
    <n v="20"/>
    <x v="0"/>
    <x v="0"/>
    <x v="2"/>
    <x v="3"/>
    <x v="0"/>
    <x v="14"/>
    <x v="94"/>
    <x v="0"/>
    <n v="25"/>
    <n v="2"/>
    <n v="5"/>
    <n v="50"/>
    <n v="108"/>
    <n v="58"/>
  </r>
  <r>
    <d v="2015-10-04T00:00:00"/>
    <s v="October"/>
    <x v="1"/>
    <n v="26551"/>
    <n v="20"/>
    <x v="0"/>
    <x v="0"/>
    <x v="2"/>
    <x v="3"/>
    <x v="0"/>
    <x v="14"/>
    <x v="94"/>
    <x v="0"/>
    <n v="26"/>
    <n v="2"/>
    <n v="5"/>
    <n v="52"/>
    <n v="112"/>
    <n v="60"/>
  </r>
  <r>
    <d v="2013-12-05T00:00:00"/>
    <s v="December"/>
    <x v="0"/>
    <n v="26551"/>
    <n v="20"/>
    <x v="0"/>
    <x v="0"/>
    <x v="2"/>
    <x v="3"/>
    <x v="0"/>
    <x v="14"/>
    <x v="94"/>
    <x v="0"/>
    <n v="7"/>
    <n v="2"/>
    <n v="5"/>
    <n v="14"/>
    <n v="30"/>
    <n v="16"/>
  </r>
  <r>
    <d v="2013-12-05T00:00:00"/>
    <s v="December"/>
    <x v="0"/>
    <n v="26551"/>
    <n v="20"/>
    <x v="0"/>
    <x v="0"/>
    <x v="2"/>
    <x v="3"/>
    <x v="0"/>
    <x v="14"/>
    <x v="94"/>
    <x v="0"/>
    <n v="11"/>
    <n v="2"/>
    <n v="5"/>
    <n v="22"/>
    <n v="47"/>
    <n v="25"/>
  </r>
  <r>
    <d v="2013-12-05T00:00:00"/>
    <s v="December"/>
    <x v="0"/>
    <n v="26551"/>
    <n v="20"/>
    <x v="0"/>
    <x v="0"/>
    <x v="2"/>
    <x v="3"/>
    <x v="0"/>
    <x v="14"/>
    <x v="94"/>
    <x v="0"/>
    <n v="16"/>
    <n v="2"/>
    <n v="5"/>
    <n v="32"/>
    <n v="69"/>
    <n v="37"/>
  </r>
  <r>
    <d v="2015-12-05T00:00:00"/>
    <s v="December"/>
    <x v="1"/>
    <n v="26551"/>
    <n v="20"/>
    <x v="0"/>
    <x v="0"/>
    <x v="2"/>
    <x v="3"/>
    <x v="0"/>
    <x v="14"/>
    <x v="94"/>
    <x v="0"/>
    <n v="4"/>
    <n v="2"/>
    <n v="5"/>
    <n v="8"/>
    <n v="17"/>
    <n v="9"/>
  </r>
  <r>
    <d v="2015-12-05T00:00:00"/>
    <s v="December"/>
    <x v="1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5-12-05T00:00:00"/>
    <s v="December"/>
    <x v="1"/>
    <n v="26551"/>
    <n v="20"/>
    <x v="0"/>
    <x v="0"/>
    <x v="2"/>
    <x v="3"/>
    <x v="0"/>
    <x v="14"/>
    <x v="94"/>
    <x v="0"/>
    <n v="13"/>
    <n v="2"/>
    <n v="5"/>
    <n v="26"/>
    <n v="56"/>
    <n v="30"/>
  </r>
  <r>
    <d v="2014-04-02T00:00:00"/>
    <s v="April"/>
    <x v="2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4-04-02T00:00:00"/>
    <s v="April"/>
    <x v="2"/>
    <n v="26551"/>
    <n v="20"/>
    <x v="0"/>
    <x v="0"/>
    <x v="2"/>
    <x v="3"/>
    <x v="0"/>
    <x v="14"/>
    <x v="94"/>
    <x v="0"/>
    <n v="1"/>
    <n v="2"/>
    <n v="5"/>
    <n v="2"/>
    <n v="4"/>
    <n v="2"/>
  </r>
  <r>
    <d v="2016-04-02T00:00:00"/>
    <s v="April"/>
    <x v="3"/>
    <n v="26551"/>
    <n v="20"/>
    <x v="0"/>
    <x v="0"/>
    <x v="2"/>
    <x v="3"/>
    <x v="0"/>
    <x v="14"/>
    <x v="94"/>
    <x v="0"/>
    <n v="12"/>
    <n v="2"/>
    <n v="5"/>
    <n v="24"/>
    <n v="52"/>
    <n v="28"/>
  </r>
  <r>
    <d v="2016-04-02T00:00:00"/>
    <s v="April"/>
    <x v="3"/>
    <n v="26551"/>
    <n v="20"/>
    <x v="0"/>
    <x v="0"/>
    <x v="2"/>
    <x v="3"/>
    <x v="0"/>
    <x v="14"/>
    <x v="94"/>
    <x v="0"/>
    <n v="1"/>
    <n v="2"/>
    <n v="5"/>
    <n v="2"/>
    <n v="4"/>
    <n v="2"/>
  </r>
  <r>
    <d v="2014-07-24T00:00:00"/>
    <s v="July"/>
    <x v="2"/>
    <n v="26551"/>
    <n v="20"/>
    <x v="0"/>
    <x v="0"/>
    <x v="2"/>
    <x v="3"/>
    <x v="0"/>
    <x v="14"/>
    <x v="94"/>
    <x v="0"/>
    <n v="3"/>
    <n v="2"/>
    <n v="5"/>
    <n v="6"/>
    <n v="13"/>
    <n v="7"/>
  </r>
  <r>
    <d v="2016-07-24T00:00:00"/>
    <s v="July"/>
    <x v="3"/>
    <n v="26551"/>
    <n v="20"/>
    <x v="0"/>
    <x v="0"/>
    <x v="2"/>
    <x v="3"/>
    <x v="0"/>
    <x v="14"/>
    <x v="94"/>
    <x v="0"/>
    <n v="4"/>
    <n v="2"/>
    <n v="5"/>
    <n v="8"/>
    <n v="17"/>
    <n v="9"/>
  </r>
  <r>
    <d v="2014-01-10T00:00:00"/>
    <s v="January"/>
    <x v="2"/>
    <n v="26558"/>
    <n v="48"/>
    <x v="1"/>
    <x v="1"/>
    <x v="1"/>
    <x v="18"/>
    <x v="0"/>
    <x v="14"/>
    <x v="96"/>
    <x v="0"/>
    <n v="12"/>
    <n v="1"/>
    <n v="2"/>
    <n v="12"/>
    <n v="20"/>
    <n v="8"/>
  </r>
  <r>
    <d v="2014-01-10T00:00:00"/>
    <s v="January"/>
    <x v="2"/>
    <n v="26558"/>
    <n v="48"/>
    <x v="1"/>
    <x v="1"/>
    <x v="1"/>
    <x v="18"/>
    <x v="0"/>
    <x v="14"/>
    <x v="96"/>
    <x v="0"/>
    <n v="9"/>
    <n v="1"/>
    <n v="2"/>
    <n v="9"/>
    <n v="15"/>
    <n v="6"/>
  </r>
  <r>
    <d v="2016-01-10T00:00:00"/>
    <s v="January"/>
    <x v="3"/>
    <n v="26558"/>
    <n v="48"/>
    <x v="1"/>
    <x v="1"/>
    <x v="1"/>
    <x v="18"/>
    <x v="0"/>
    <x v="14"/>
    <x v="96"/>
    <x v="0"/>
    <n v="11"/>
    <n v="1"/>
    <n v="2"/>
    <n v="11"/>
    <n v="18"/>
    <n v="7"/>
  </r>
  <r>
    <d v="2016-01-10T00:00:00"/>
    <s v="January"/>
    <x v="3"/>
    <n v="26558"/>
    <n v="48"/>
    <x v="1"/>
    <x v="1"/>
    <x v="1"/>
    <x v="18"/>
    <x v="0"/>
    <x v="14"/>
    <x v="96"/>
    <x v="0"/>
    <n v="8"/>
    <n v="1"/>
    <n v="2"/>
    <n v="8"/>
    <n v="13"/>
    <n v="5"/>
  </r>
  <r>
    <d v="2013-11-13T00:00:00"/>
    <s v="November"/>
    <x v="0"/>
    <n v="26628"/>
    <n v="70"/>
    <x v="3"/>
    <x v="0"/>
    <x v="2"/>
    <x v="11"/>
    <x v="0"/>
    <x v="14"/>
    <x v="101"/>
    <x v="0"/>
    <n v="23"/>
    <n v="11"/>
    <n v="29"/>
    <n v="253"/>
    <n v="520"/>
    <n v="267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5-11-13T00:00:00"/>
    <s v="November"/>
    <x v="1"/>
    <n v="26628"/>
    <n v="70"/>
    <x v="3"/>
    <x v="0"/>
    <x v="2"/>
    <x v="11"/>
    <x v="0"/>
    <x v="14"/>
    <x v="101"/>
    <x v="0"/>
    <n v="21"/>
    <n v="11"/>
    <n v="29"/>
    <n v="231"/>
    <n v="475"/>
    <n v="244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3-07-19T00:00:00"/>
    <s v="July"/>
    <x v="0"/>
    <n v="26654"/>
    <n v="28"/>
    <x v="2"/>
    <x v="1"/>
    <x v="1"/>
    <x v="2"/>
    <x v="0"/>
    <x v="14"/>
    <x v="96"/>
    <x v="0"/>
    <n v="11"/>
    <n v="1"/>
    <n v="2"/>
    <n v="11"/>
    <n v="17"/>
    <n v="6"/>
  </r>
  <r>
    <d v="2013-07-19T00:00:00"/>
    <s v="July"/>
    <x v="0"/>
    <n v="26654"/>
    <n v="28"/>
    <x v="2"/>
    <x v="1"/>
    <x v="1"/>
    <x v="2"/>
    <x v="0"/>
    <x v="14"/>
    <x v="96"/>
    <x v="0"/>
    <n v="29"/>
    <n v="1"/>
    <n v="2"/>
    <n v="29"/>
    <n v="46"/>
    <n v="17"/>
  </r>
  <r>
    <d v="2015-07-19T00:00:00"/>
    <s v="July"/>
    <x v="1"/>
    <n v="26654"/>
    <n v="28"/>
    <x v="2"/>
    <x v="1"/>
    <x v="1"/>
    <x v="2"/>
    <x v="0"/>
    <x v="14"/>
    <x v="96"/>
    <x v="0"/>
    <n v="9"/>
    <n v="1"/>
    <n v="2"/>
    <n v="9"/>
    <n v="14"/>
    <n v="5"/>
  </r>
  <r>
    <d v="2015-07-19T00:00:00"/>
    <s v="July"/>
    <x v="1"/>
    <n v="26654"/>
    <n v="28"/>
    <x v="2"/>
    <x v="1"/>
    <x v="1"/>
    <x v="2"/>
    <x v="0"/>
    <x v="14"/>
    <x v="96"/>
    <x v="0"/>
    <n v="31"/>
    <n v="1"/>
    <n v="2"/>
    <n v="31"/>
    <n v="49"/>
    <n v="18"/>
  </r>
  <r>
    <d v="2014-02-22T00:00:00"/>
    <s v="February"/>
    <x v="2"/>
    <n v="26654"/>
    <n v="28"/>
    <x v="2"/>
    <x v="1"/>
    <x v="1"/>
    <x v="2"/>
    <x v="0"/>
    <x v="14"/>
    <x v="96"/>
    <x v="0"/>
    <n v="21"/>
    <n v="1"/>
    <n v="2"/>
    <n v="21"/>
    <n v="33"/>
    <n v="12"/>
  </r>
  <r>
    <d v="2014-02-22T00:00:00"/>
    <s v="February"/>
    <x v="2"/>
    <n v="26654"/>
    <n v="28"/>
    <x v="2"/>
    <x v="1"/>
    <x v="1"/>
    <x v="2"/>
    <x v="0"/>
    <x v="14"/>
    <x v="96"/>
    <x v="0"/>
    <n v="6"/>
    <n v="1"/>
    <n v="2"/>
    <n v="6"/>
    <n v="9"/>
    <n v="3"/>
  </r>
  <r>
    <d v="2016-02-22T00:00:00"/>
    <s v="February"/>
    <x v="3"/>
    <n v="26654"/>
    <n v="28"/>
    <x v="2"/>
    <x v="1"/>
    <x v="1"/>
    <x v="2"/>
    <x v="0"/>
    <x v="14"/>
    <x v="96"/>
    <x v="0"/>
    <n v="18"/>
    <n v="1"/>
    <n v="2"/>
    <n v="18"/>
    <n v="28"/>
    <n v="10"/>
  </r>
  <r>
    <d v="2016-02-22T00:00:00"/>
    <s v="February"/>
    <x v="3"/>
    <n v="26654"/>
    <n v="28"/>
    <x v="2"/>
    <x v="1"/>
    <x v="1"/>
    <x v="2"/>
    <x v="0"/>
    <x v="14"/>
    <x v="96"/>
    <x v="0"/>
    <n v="8"/>
    <n v="1"/>
    <n v="2"/>
    <n v="8"/>
    <n v="13"/>
    <n v="5"/>
  </r>
  <r>
    <d v="2014-05-15T00:00:00"/>
    <s v="May"/>
    <x v="2"/>
    <n v="26654"/>
    <n v="28"/>
    <x v="2"/>
    <x v="1"/>
    <x v="1"/>
    <x v="2"/>
    <x v="0"/>
    <x v="14"/>
    <x v="96"/>
    <x v="0"/>
    <n v="14"/>
    <n v="1"/>
    <n v="2"/>
    <n v="14"/>
    <n v="22"/>
    <n v="8"/>
  </r>
  <r>
    <d v="2016-05-15T00:00:00"/>
    <s v="May"/>
    <x v="3"/>
    <n v="26654"/>
    <n v="28"/>
    <x v="2"/>
    <x v="1"/>
    <x v="1"/>
    <x v="2"/>
    <x v="0"/>
    <x v="14"/>
    <x v="96"/>
    <x v="0"/>
    <n v="15"/>
    <n v="1"/>
    <n v="2"/>
    <n v="15"/>
    <n v="24"/>
    <n v="9"/>
  </r>
  <r>
    <d v="2014-05-21T00:00:00"/>
    <s v="May"/>
    <x v="2"/>
    <n v="26654"/>
    <n v="28"/>
    <x v="2"/>
    <x v="1"/>
    <x v="1"/>
    <x v="2"/>
    <x v="0"/>
    <x v="14"/>
    <x v="96"/>
    <x v="0"/>
    <n v="4"/>
    <n v="1"/>
    <n v="2"/>
    <n v="4"/>
    <n v="6"/>
    <n v="2"/>
  </r>
  <r>
    <d v="2016-05-21T00:00:00"/>
    <s v="May"/>
    <x v="3"/>
    <n v="26654"/>
    <n v="28"/>
    <x v="2"/>
    <x v="1"/>
    <x v="1"/>
    <x v="2"/>
    <x v="0"/>
    <x v="14"/>
    <x v="96"/>
    <x v="0"/>
    <n v="5"/>
    <n v="1"/>
    <n v="2"/>
    <n v="5"/>
    <n v="8"/>
    <n v="3"/>
  </r>
  <r>
    <d v="2013-07-14T00:00:00"/>
    <s v="July"/>
    <x v="0"/>
    <n v="26682"/>
    <n v="32"/>
    <x v="2"/>
    <x v="0"/>
    <x v="0"/>
    <x v="0"/>
    <x v="0"/>
    <x v="14"/>
    <x v="96"/>
    <x v="0"/>
    <n v="7"/>
    <n v="1"/>
    <n v="2"/>
    <n v="7"/>
    <n v="14"/>
    <n v="7"/>
  </r>
  <r>
    <d v="2015-07-14T00:00:00"/>
    <s v="July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08-10T00:00:00"/>
    <s v="August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8-10T00:00:00"/>
    <s v="August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08-30T00:00:00"/>
    <s v="August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5-08-30T00:00:00"/>
    <s v="August"/>
    <x v="1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3-09-24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4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7T00:00:00"/>
    <s v="Sept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9-27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10-04T00:00:00"/>
    <s v="Octo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0-04T00:00:00"/>
    <s v="October"/>
    <x v="0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5-10-04T00:00:00"/>
    <s v="Octo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0-04T00:00:00"/>
    <s v="October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11-06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06T00:00:00"/>
    <s v="November"/>
    <x v="1"/>
    <n v="26682"/>
    <n v="32"/>
    <x v="2"/>
    <x v="0"/>
    <x v="0"/>
    <x v="0"/>
    <x v="0"/>
    <x v="14"/>
    <x v="96"/>
    <x v="0"/>
    <n v="32"/>
    <n v="1"/>
    <n v="2"/>
    <n v="32"/>
    <n v="63"/>
    <n v="31"/>
  </r>
  <r>
    <d v="2013-11-19T00:00:00"/>
    <s v="November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3-11-19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19T00:00:00"/>
    <s v="November"/>
    <x v="1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5-11-19T00:00:00"/>
    <s v="November"/>
    <x v="1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3-11-26T00:00:00"/>
    <s v="November"/>
    <x v="0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3-11-26T00:00:00"/>
    <s v="November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11-26T00:00:00"/>
    <s v="November"/>
    <x v="1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5-11-26T00:00:00"/>
    <s v="Nov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12-04T00:00:00"/>
    <s v="Decem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2-04T00:00:00"/>
    <s v="December"/>
    <x v="0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5-12-04T00:00:00"/>
    <s v="Decem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2-04T00:00:00"/>
    <s v="December"/>
    <x v="1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3-12-08T00:00:00"/>
    <s v="December"/>
    <x v="0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5-12-08T00:00:00"/>
    <s v="Dec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1-15T00:00:00"/>
    <s v="January"/>
    <x v="2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4-01-15T00:00:00"/>
    <s v="January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1-15T00:00:00"/>
    <s v="January"/>
    <x v="3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6-01-15T00:00:00"/>
    <s v="January"/>
    <x v="3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4-02-17T00:00:00"/>
    <s v="February"/>
    <x v="2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6-02-17T00:00:00"/>
    <s v="February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2-27T00:00:00"/>
    <s v="February"/>
    <x v="2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2-27T00:00:00"/>
    <s v="February"/>
    <x v="2"/>
    <n v="26682"/>
    <n v="32"/>
    <x v="2"/>
    <x v="0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26682"/>
    <n v="32"/>
    <x v="2"/>
    <x v="0"/>
    <x v="0"/>
    <x v="0"/>
    <x v="0"/>
    <x v="14"/>
    <x v="96"/>
    <x v="0"/>
    <n v="4"/>
    <n v="1"/>
    <n v="2"/>
    <n v="4"/>
    <n v="8"/>
    <n v="4"/>
  </r>
  <r>
    <d v="2016-02-27T00:00:00"/>
    <s v="February"/>
    <x v="3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3-19T00:00:00"/>
    <s v="March"/>
    <x v="2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4-03-19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3-19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19T00:00:00"/>
    <s v="March"/>
    <x v="3"/>
    <n v="26682"/>
    <n v="32"/>
    <x v="2"/>
    <x v="0"/>
    <x v="0"/>
    <x v="0"/>
    <x v="0"/>
    <x v="14"/>
    <x v="96"/>
    <x v="0"/>
    <n v="12"/>
    <n v="1"/>
    <n v="2"/>
    <n v="12"/>
    <n v="24"/>
    <n v="12"/>
  </r>
  <r>
    <d v="2014-03-25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3-25T00:00:00"/>
    <s v="March"/>
    <x v="2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4-03-25T00:00:00"/>
    <s v="March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3-25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25T00:00:00"/>
    <s v="March"/>
    <x v="3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6-03-25T00:00:00"/>
    <s v="March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3-26T00:00:00"/>
    <s v="March"/>
    <x v="2"/>
    <n v="26682"/>
    <n v="32"/>
    <x v="2"/>
    <x v="0"/>
    <x v="0"/>
    <x v="0"/>
    <x v="0"/>
    <x v="14"/>
    <x v="96"/>
    <x v="0"/>
    <n v="26"/>
    <n v="1"/>
    <n v="2"/>
    <n v="26"/>
    <n v="51"/>
    <n v="25"/>
  </r>
  <r>
    <d v="2016-03-26T00:00:00"/>
    <s v="March"/>
    <x v="3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4-04-28T00:00:00"/>
    <s v="April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26682"/>
    <n v="32"/>
    <x v="2"/>
    <x v="0"/>
    <x v="0"/>
    <x v="0"/>
    <x v="0"/>
    <x v="14"/>
    <x v="96"/>
    <x v="0"/>
    <n v="24"/>
    <n v="1"/>
    <n v="2"/>
    <n v="24"/>
    <n v="48"/>
    <n v="24"/>
  </r>
  <r>
    <d v="2014-05-31T00:00:00"/>
    <s v="May"/>
    <x v="2"/>
    <n v="26682"/>
    <n v="32"/>
    <x v="2"/>
    <x v="0"/>
    <x v="0"/>
    <x v="0"/>
    <x v="0"/>
    <x v="14"/>
    <x v="96"/>
    <x v="0"/>
    <n v="3"/>
    <n v="1"/>
    <n v="2"/>
    <n v="3"/>
    <n v="6"/>
    <n v="3"/>
  </r>
  <r>
    <d v="2014-05-31T00:00:00"/>
    <s v="May"/>
    <x v="2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6-05-31T00:00:00"/>
    <s v="May"/>
    <x v="3"/>
    <n v="26682"/>
    <n v="32"/>
    <x v="2"/>
    <x v="0"/>
    <x v="0"/>
    <x v="0"/>
    <x v="0"/>
    <x v="14"/>
    <x v="96"/>
    <x v="0"/>
    <n v="1"/>
    <n v="1"/>
    <n v="2"/>
    <n v="1"/>
    <n v="2"/>
    <n v="1"/>
  </r>
  <r>
    <d v="2016-05-31T00:00:00"/>
    <s v="May"/>
    <x v="3"/>
    <n v="26682"/>
    <n v="32"/>
    <x v="2"/>
    <x v="0"/>
    <x v="0"/>
    <x v="0"/>
    <x v="0"/>
    <x v="14"/>
    <x v="96"/>
    <x v="0"/>
    <n v="29"/>
    <n v="1"/>
    <n v="2"/>
    <n v="29"/>
    <n v="57"/>
    <n v="28"/>
  </r>
  <r>
    <d v="2014-06-05T00:00:00"/>
    <s v="June"/>
    <x v="2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6-06-05T00:00:00"/>
    <s v="June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3-07-26T00:00:00"/>
    <s v="July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3-07-26T00:00:00"/>
    <s v="July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7-26T00:00:00"/>
    <s v="July"/>
    <x v="1"/>
    <n v="26691"/>
    <n v="33"/>
    <x v="2"/>
    <x v="1"/>
    <x v="2"/>
    <x v="4"/>
    <x v="0"/>
    <x v="14"/>
    <x v="95"/>
    <x v="0"/>
    <n v="25"/>
    <n v="2"/>
    <n v="5"/>
    <n v="50"/>
    <n v="123"/>
    <n v="73"/>
  </r>
  <r>
    <d v="2015-07-26T00:00:00"/>
    <s v="July"/>
    <x v="1"/>
    <n v="26691"/>
    <n v="33"/>
    <x v="2"/>
    <x v="1"/>
    <x v="2"/>
    <x v="4"/>
    <x v="0"/>
    <x v="14"/>
    <x v="95"/>
    <x v="0"/>
    <n v="6"/>
    <n v="2"/>
    <n v="5"/>
    <n v="12"/>
    <n v="29"/>
    <n v="17"/>
  </r>
  <r>
    <d v="2013-08-01T00:00:00"/>
    <s v="August"/>
    <x v="0"/>
    <n v="26691"/>
    <n v="33"/>
    <x v="2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08-01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3-08-15T00:00:00"/>
    <s v="August"/>
    <x v="0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5-08-15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08-23T00:00:00"/>
    <s v="August"/>
    <x v="0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5-08-23T00:00:00"/>
    <s v="August"/>
    <x v="1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8T00:00:00"/>
    <s v="October"/>
    <x v="0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691"/>
    <n v="33"/>
    <x v="2"/>
    <x v="1"/>
    <x v="2"/>
    <x v="4"/>
    <x v="0"/>
    <x v="14"/>
    <x v="95"/>
    <x v="0"/>
    <n v="31"/>
    <n v="2"/>
    <n v="5"/>
    <n v="62"/>
    <n v="152"/>
    <n v="90"/>
  </r>
  <r>
    <d v="2015-10-08T00:00:00"/>
    <s v="October"/>
    <x v="1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9T00:00:00"/>
    <s v="October"/>
    <x v="0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9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09T00:00:00"/>
    <s v="October"/>
    <x v="1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5-10-09T00:00:00"/>
    <s v="October"/>
    <x v="1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3-10-10T00:00:00"/>
    <s v="Octo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0-10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10T00:00:00"/>
    <s v="Octo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0-10T00:00:00"/>
    <s v="Octo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0-18T00:00:00"/>
    <s v="October"/>
    <x v="0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3-10-1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5-10-18T00:00:00"/>
    <s v="October"/>
    <x v="1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18T00:00:00"/>
    <s v="October"/>
    <x v="1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3-10-19T00:00:00"/>
    <s v="October"/>
    <x v="0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5-10-19T00:00:00"/>
    <s v="October"/>
    <x v="1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3-10-30T00:00:00"/>
    <s v="October"/>
    <x v="0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30T00:00:00"/>
    <s v="October"/>
    <x v="1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3-11-10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1-10T00:00:00"/>
    <s v="November"/>
    <x v="0"/>
    <n v="26691"/>
    <n v="33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10T00:00:00"/>
    <s v="November"/>
    <x v="1"/>
    <n v="26691"/>
    <n v="33"/>
    <x v="2"/>
    <x v="1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11-27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27T00:00:00"/>
    <s v="November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11-27T00:00:00"/>
    <s v="November"/>
    <x v="1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3-11-30T00:00:00"/>
    <s v="November"/>
    <x v="0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1-30T00:00:00"/>
    <s v="November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11-30T00:00:00"/>
    <s v="Novem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5-11-30T00:00:00"/>
    <s v="November"/>
    <x v="1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12-21T00:00:00"/>
    <s v="December"/>
    <x v="0"/>
    <n v="26691"/>
    <n v="33"/>
    <x v="2"/>
    <x v="1"/>
    <x v="2"/>
    <x v="4"/>
    <x v="0"/>
    <x v="14"/>
    <x v="95"/>
    <x v="0"/>
    <n v="1"/>
    <n v="2"/>
    <n v="5"/>
    <n v="2"/>
    <n v="5"/>
    <n v="3"/>
  </r>
  <r>
    <d v="2015-12-21T00:00:00"/>
    <s v="December"/>
    <x v="1"/>
    <n v="26691"/>
    <n v="33"/>
    <x v="2"/>
    <x v="1"/>
    <x v="2"/>
    <x v="4"/>
    <x v="0"/>
    <x v="14"/>
    <x v="95"/>
    <x v="0"/>
    <n v="1"/>
    <n v="2"/>
    <n v="5"/>
    <n v="2"/>
    <n v="5"/>
    <n v="3"/>
  </r>
  <r>
    <d v="2014-02-06T00:00:00"/>
    <s v="Februar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2-06T00:00:00"/>
    <s v="February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2-14T00:00:00"/>
    <s v="February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2-14T00:00:00"/>
    <s v="February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6-02-14T00:00:00"/>
    <s v="February"/>
    <x v="3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6-02-14T00:00:00"/>
    <s v="February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3-02T00:00:00"/>
    <s v="March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3-02T00:00:00"/>
    <s v="March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3-02T00:00:00"/>
    <s v="March"/>
    <x v="3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3-02T00:00:00"/>
    <s v="March"/>
    <x v="3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4-03-25T00:00:00"/>
    <s v="March"/>
    <x v="2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4-03-25T00:00:00"/>
    <s v="March"/>
    <x v="2"/>
    <n v="26691"/>
    <n v="33"/>
    <x v="2"/>
    <x v="1"/>
    <x v="2"/>
    <x v="4"/>
    <x v="0"/>
    <x v="14"/>
    <x v="95"/>
    <x v="0"/>
    <n v="4"/>
    <n v="2"/>
    <n v="5"/>
    <n v="8"/>
    <n v="20"/>
    <n v="12"/>
  </r>
  <r>
    <d v="2016-03-25T00:00:00"/>
    <s v="March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3-25T00:00:00"/>
    <s v="March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4-19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19T00:00:00"/>
    <s v="April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4-24T00:00:00"/>
    <s v="April"/>
    <x v="2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4-04-24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24T00:00:00"/>
    <s v="April"/>
    <x v="3"/>
    <n v="26691"/>
    <n v="33"/>
    <x v="2"/>
    <x v="1"/>
    <x v="2"/>
    <x v="4"/>
    <x v="0"/>
    <x v="14"/>
    <x v="95"/>
    <x v="0"/>
    <n v="32"/>
    <n v="2"/>
    <n v="5"/>
    <n v="64"/>
    <n v="157"/>
    <n v="93"/>
  </r>
  <r>
    <d v="2016-04-24T00:00:00"/>
    <s v="April"/>
    <x v="3"/>
    <n v="26691"/>
    <n v="33"/>
    <x v="2"/>
    <x v="1"/>
    <x v="2"/>
    <x v="4"/>
    <x v="0"/>
    <x v="14"/>
    <x v="95"/>
    <x v="0"/>
    <n v="3"/>
    <n v="2"/>
    <n v="5"/>
    <n v="6"/>
    <n v="15"/>
    <n v="9"/>
  </r>
  <r>
    <d v="2014-05-19T00:00:00"/>
    <s v="Ma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5-19T00:00:00"/>
    <s v="Ma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5-25T00:00:00"/>
    <s v="May"/>
    <x v="2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6-05-25T00:00:00"/>
    <s v="May"/>
    <x v="3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4-06-07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07T00:00:00"/>
    <s v="June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6-07T00:00:00"/>
    <s v="June"/>
    <x v="3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6-06-07T00:00:00"/>
    <s v="June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4-06-22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22T00:00:00"/>
    <s v="June"/>
    <x v="2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7-14T00:00:00"/>
    <s v="July"/>
    <x v="2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4-07-14T00:00:00"/>
    <s v="July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4-07-14T00:00:00"/>
    <s v="July"/>
    <x v="2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4-07-14T00:00:00"/>
    <s v="July"/>
    <x v="2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7-14T00:00:00"/>
    <s v="July"/>
    <x v="3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6-07-14T00:00:00"/>
    <s v="July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6-07-14T00:00:00"/>
    <s v="July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7-14T00:00:00"/>
    <s v="July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7-15T00:00:00"/>
    <s v="July"/>
    <x v="2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4-07-15T00:00:00"/>
    <s v="July"/>
    <x v="2"/>
    <n v="26691"/>
    <n v="33"/>
    <x v="2"/>
    <x v="1"/>
    <x v="2"/>
    <x v="4"/>
    <x v="0"/>
    <x v="14"/>
    <x v="95"/>
    <x v="0"/>
    <n v="19"/>
    <n v="2"/>
    <n v="5"/>
    <n v="38"/>
    <n v="93"/>
    <n v="55"/>
  </r>
  <r>
    <d v="2014-07-15T00:00:00"/>
    <s v="July"/>
    <x v="2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6-07-15T00:00:00"/>
    <s v="Jul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6-07-15T00:00:00"/>
    <s v="July"/>
    <x v="3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7-15T00:00:00"/>
    <s v="July"/>
    <x v="3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08-08T00:00:00"/>
    <s v="August"/>
    <x v="0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5-08-08T00:00:00"/>
    <s v="August"/>
    <x v="1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3-10-04T00:00:00"/>
    <s v="October"/>
    <x v="0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04T00:00:00"/>
    <s v="October"/>
    <x v="1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17T00:00:00"/>
    <s v="Octo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0-17T00:00:00"/>
    <s v="October"/>
    <x v="1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5-10-28T00:00:00"/>
    <s v="October"/>
    <x v="1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28T00:00:00"/>
    <s v="October"/>
    <x v="1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26700"/>
    <n v="35"/>
    <x v="1"/>
    <x v="1"/>
    <x v="0"/>
    <x v="0"/>
    <x v="0"/>
    <x v="14"/>
    <x v="94"/>
    <x v="0"/>
    <n v="22"/>
    <n v="2"/>
    <n v="5"/>
    <n v="44"/>
    <n v="109"/>
    <n v="65"/>
  </r>
  <r>
    <d v="2015-11-01T00:00:00"/>
    <s v="November"/>
    <x v="1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15T00:00:00"/>
    <s v="November"/>
    <x v="0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3-11-15T00:00:00"/>
    <s v="November"/>
    <x v="0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3-11-15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5-11-15T00:00:00"/>
    <s v="November"/>
    <x v="1"/>
    <n v="26700"/>
    <n v="35"/>
    <x v="1"/>
    <x v="1"/>
    <x v="0"/>
    <x v="0"/>
    <x v="0"/>
    <x v="14"/>
    <x v="94"/>
    <x v="0"/>
    <n v="3"/>
    <n v="2"/>
    <n v="5"/>
    <n v="6"/>
    <n v="15"/>
    <n v="9"/>
  </r>
  <r>
    <d v="2015-11-15T00:00:00"/>
    <s v="November"/>
    <x v="1"/>
    <n v="26700"/>
    <n v="35"/>
    <x v="1"/>
    <x v="1"/>
    <x v="0"/>
    <x v="0"/>
    <x v="0"/>
    <x v="14"/>
    <x v="94"/>
    <x v="0"/>
    <n v="32"/>
    <n v="2"/>
    <n v="5"/>
    <n v="64"/>
    <n v="158"/>
    <n v="94"/>
  </r>
  <r>
    <d v="2015-11-1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5T00:00:00"/>
    <s v="November"/>
    <x v="0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25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5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5-11-2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6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26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6T00:00:00"/>
    <s v="Nov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1-26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3-12-09T00:00:00"/>
    <s v="December"/>
    <x v="0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09T00:00:00"/>
    <s v="December"/>
    <x v="0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5-12-09T00:00:00"/>
    <s v="December"/>
    <x v="1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5-12-09T00:00:00"/>
    <s v="December"/>
    <x v="1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20T00:00:00"/>
    <s v="Decem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2-20T00:00:00"/>
    <s v="December"/>
    <x v="1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3-12-23T00:00:00"/>
    <s v="December"/>
    <x v="0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2-23T00:00:00"/>
    <s v="December"/>
    <x v="0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3-12-23T00:00:00"/>
    <s v="December"/>
    <x v="0"/>
    <n v="26700"/>
    <n v="35"/>
    <x v="1"/>
    <x v="1"/>
    <x v="0"/>
    <x v="0"/>
    <x v="0"/>
    <x v="14"/>
    <x v="94"/>
    <x v="0"/>
    <n v="8"/>
    <n v="2"/>
    <n v="5"/>
    <n v="16"/>
    <n v="40"/>
    <n v="24"/>
  </r>
  <r>
    <d v="2015-12-23T00:00:00"/>
    <s v="December"/>
    <x v="1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2-23T00:00:00"/>
    <s v="Dec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2-23T00:00:00"/>
    <s v="December"/>
    <x v="1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1-10T00:00:00"/>
    <s v="January"/>
    <x v="2"/>
    <n v="26700"/>
    <n v="35"/>
    <x v="1"/>
    <x v="1"/>
    <x v="0"/>
    <x v="0"/>
    <x v="0"/>
    <x v="14"/>
    <x v="94"/>
    <x v="0"/>
    <n v="2"/>
    <n v="2"/>
    <n v="5"/>
    <n v="4"/>
    <n v="10"/>
    <n v="6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6-01-10T00:00:00"/>
    <s v="January"/>
    <x v="3"/>
    <n v="26700"/>
    <n v="35"/>
    <x v="1"/>
    <x v="1"/>
    <x v="0"/>
    <x v="0"/>
    <x v="0"/>
    <x v="14"/>
    <x v="94"/>
    <x v="0"/>
    <n v="2"/>
    <n v="2"/>
    <n v="5"/>
    <n v="4"/>
    <n v="10"/>
    <n v="6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4-04-01T00:00:00"/>
    <s v="April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4-05T00:00:00"/>
    <s v="April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4-05T00:00:00"/>
    <s v="April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4-21T00:00:00"/>
    <s v="April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4-21T00:00:00"/>
    <s v="April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4-21T00:00:00"/>
    <s v="April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4-21T00:00:00"/>
    <s v="April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4-05-01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6-05-01T00:00:00"/>
    <s v="May"/>
    <x v="3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4-05-18T00:00:00"/>
    <s v="May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5-18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5-18T00:00:00"/>
    <s v="May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5-18T00:00:00"/>
    <s v="May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5-18T00:00:00"/>
    <s v="May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6-05-18T00:00:00"/>
    <s v="May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5-30T00:00:00"/>
    <s v="Ma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4-05-30T00:00:00"/>
    <s v="May"/>
    <x v="2"/>
    <n v="26700"/>
    <n v="35"/>
    <x v="1"/>
    <x v="1"/>
    <x v="0"/>
    <x v="0"/>
    <x v="0"/>
    <x v="14"/>
    <x v="94"/>
    <x v="0"/>
    <n v="24"/>
    <n v="2"/>
    <n v="5"/>
    <n v="48"/>
    <n v="119"/>
    <n v="71"/>
  </r>
  <r>
    <d v="2016-05-30T00:00:00"/>
    <s v="Ma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5-30T00:00:00"/>
    <s v="May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06T00:00:00"/>
    <s v="June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6-06T00:00:00"/>
    <s v="June"/>
    <x v="3"/>
    <n v="26700"/>
    <n v="35"/>
    <x v="1"/>
    <x v="1"/>
    <x v="0"/>
    <x v="0"/>
    <x v="0"/>
    <x v="14"/>
    <x v="94"/>
    <x v="0"/>
    <n v="6"/>
    <n v="2"/>
    <n v="5"/>
    <n v="12"/>
    <n v="30"/>
    <n v="18"/>
  </r>
  <r>
    <d v="2014-06-24T00:00:00"/>
    <s v="June"/>
    <x v="2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24T00:00:00"/>
    <s v="June"/>
    <x v="2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6-06-24T00:00:00"/>
    <s v="June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6-06-24T00:00:00"/>
    <s v="June"/>
    <x v="3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4-07-01T00:00:00"/>
    <s v="July"/>
    <x v="2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6-07-01T00:00:00"/>
    <s v="July"/>
    <x v="3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7-02T00:00:00"/>
    <s v="July"/>
    <x v="2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4-04-06T00:00:00"/>
    <s v="April"/>
    <x v="2"/>
    <n v="26745"/>
    <n v="35"/>
    <x v="1"/>
    <x v="1"/>
    <x v="1"/>
    <x v="18"/>
    <x v="0"/>
    <x v="14"/>
    <x v="94"/>
    <x v="0"/>
    <n v="24"/>
    <n v="2"/>
    <n v="5"/>
    <n v="48"/>
    <n v="98"/>
    <n v="50"/>
  </r>
  <r>
    <d v="2014-04-06T00:00:00"/>
    <s v="April"/>
    <x v="2"/>
    <n v="26745"/>
    <n v="35"/>
    <x v="1"/>
    <x v="1"/>
    <x v="1"/>
    <x v="18"/>
    <x v="0"/>
    <x v="14"/>
    <x v="94"/>
    <x v="0"/>
    <n v="18"/>
    <n v="2"/>
    <n v="5"/>
    <n v="36"/>
    <n v="74"/>
    <n v="38"/>
  </r>
  <r>
    <d v="2016-04-06T00:00:00"/>
    <s v="April"/>
    <x v="3"/>
    <n v="26745"/>
    <n v="35"/>
    <x v="1"/>
    <x v="1"/>
    <x v="1"/>
    <x v="18"/>
    <x v="0"/>
    <x v="14"/>
    <x v="94"/>
    <x v="0"/>
    <n v="23"/>
    <n v="2"/>
    <n v="5"/>
    <n v="46"/>
    <n v="94"/>
    <n v="48"/>
  </r>
  <r>
    <d v="2016-04-06T00:00:00"/>
    <s v="April"/>
    <x v="3"/>
    <n v="26745"/>
    <n v="35"/>
    <x v="1"/>
    <x v="1"/>
    <x v="1"/>
    <x v="18"/>
    <x v="0"/>
    <x v="14"/>
    <x v="94"/>
    <x v="0"/>
    <n v="19"/>
    <n v="2"/>
    <n v="5"/>
    <n v="38"/>
    <n v="78"/>
    <n v="40"/>
  </r>
  <r>
    <d v="2013-10-29T00:00:00"/>
    <s v="October"/>
    <x v="0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3-10-29T00:00:00"/>
    <s v="October"/>
    <x v="0"/>
    <n v="26769"/>
    <n v="61"/>
    <x v="1"/>
    <x v="1"/>
    <x v="1"/>
    <x v="1"/>
    <x v="0"/>
    <x v="14"/>
    <x v="100"/>
    <x v="0"/>
    <n v="14"/>
    <n v="8"/>
    <n v="21"/>
    <n v="112"/>
    <n v="256"/>
    <n v="144"/>
  </r>
  <r>
    <d v="2015-10-29T00:00:00"/>
    <s v="October"/>
    <x v="1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5-10-29T00:00:00"/>
    <s v="October"/>
    <x v="1"/>
    <n v="26769"/>
    <n v="61"/>
    <x v="1"/>
    <x v="1"/>
    <x v="1"/>
    <x v="1"/>
    <x v="0"/>
    <x v="14"/>
    <x v="100"/>
    <x v="0"/>
    <n v="12"/>
    <n v="8"/>
    <n v="21"/>
    <n v="96"/>
    <n v="219"/>
    <n v="123"/>
  </r>
  <r>
    <d v="2014-03-05T00:00:00"/>
    <s v="March"/>
    <x v="2"/>
    <n v="26769"/>
    <n v="61"/>
    <x v="1"/>
    <x v="1"/>
    <x v="1"/>
    <x v="1"/>
    <x v="0"/>
    <x v="14"/>
    <x v="100"/>
    <x v="0"/>
    <n v="6"/>
    <n v="8"/>
    <n v="21"/>
    <n v="48"/>
    <n v="110"/>
    <n v="62"/>
  </r>
  <r>
    <d v="2014-03-05T00:00:00"/>
    <s v="March"/>
    <x v="2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05T00:00:00"/>
    <s v="March"/>
    <x v="3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05T00:00:00"/>
    <s v="March"/>
    <x v="3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3-09-19T00:00:00"/>
    <s v="September"/>
    <x v="0"/>
    <n v="26784"/>
    <n v="51"/>
    <x v="1"/>
    <x v="0"/>
    <x v="1"/>
    <x v="1"/>
    <x v="0"/>
    <x v="14"/>
    <x v="101"/>
    <x v="0"/>
    <n v="18"/>
    <n v="11"/>
    <n v="29"/>
    <n v="198"/>
    <n v="454"/>
    <n v="256"/>
  </r>
  <r>
    <d v="2015-09-19T00:00:00"/>
    <s v="September"/>
    <x v="1"/>
    <n v="26784"/>
    <n v="51"/>
    <x v="1"/>
    <x v="0"/>
    <x v="1"/>
    <x v="1"/>
    <x v="0"/>
    <x v="14"/>
    <x v="101"/>
    <x v="0"/>
    <n v="16"/>
    <n v="11"/>
    <n v="29"/>
    <n v="176"/>
    <n v="404"/>
    <n v="22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5-09-24T00:00:00"/>
    <s v="September"/>
    <x v="1"/>
    <n v="26784"/>
    <n v="51"/>
    <x v="1"/>
    <x v="0"/>
    <x v="1"/>
    <x v="1"/>
    <x v="0"/>
    <x v="14"/>
    <x v="101"/>
    <x v="0"/>
    <n v="25"/>
    <n v="11"/>
    <n v="29"/>
    <n v="275"/>
    <n v="631"/>
    <n v="356"/>
  </r>
  <r>
    <d v="2015-09-24T00:00:00"/>
    <s v="September"/>
    <x v="1"/>
    <n v="26784"/>
    <n v="51"/>
    <x v="1"/>
    <x v="0"/>
    <x v="1"/>
    <x v="1"/>
    <x v="0"/>
    <x v="14"/>
    <x v="101"/>
    <x v="0"/>
    <n v="30"/>
    <n v="11"/>
    <n v="29"/>
    <n v="330"/>
    <n v="757"/>
    <n v="427"/>
  </r>
  <r>
    <d v="2013-12-22T00:00:00"/>
    <s v="December"/>
    <x v="0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5-12-22T00:00:00"/>
    <s v="December"/>
    <x v="1"/>
    <n v="26784"/>
    <n v="51"/>
    <x v="1"/>
    <x v="0"/>
    <x v="1"/>
    <x v="1"/>
    <x v="0"/>
    <x v="14"/>
    <x v="101"/>
    <x v="0"/>
    <n v="12"/>
    <n v="11"/>
    <n v="29"/>
    <n v="132"/>
    <n v="303"/>
    <n v="171"/>
  </r>
  <r>
    <d v="2014-03-10T00:00:00"/>
    <s v="March"/>
    <x v="2"/>
    <n v="26784"/>
    <n v="51"/>
    <x v="1"/>
    <x v="0"/>
    <x v="1"/>
    <x v="1"/>
    <x v="0"/>
    <x v="14"/>
    <x v="101"/>
    <x v="0"/>
    <n v="21"/>
    <n v="11"/>
    <n v="29"/>
    <n v="231"/>
    <n v="530"/>
    <n v="299"/>
  </r>
  <r>
    <d v="2016-03-10T00:00:00"/>
    <s v="March"/>
    <x v="3"/>
    <n v="26784"/>
    <n v="51"/>
    <x v="1"/>
    <x v="0"/>
    <x v="1"/>
    <x v="1"/>
    <x v="0"/>
    <x v="14"/>
    <x v="101"/>
    <x v="0"/>
    <n v="22"/>
    <n v="11"/>
    <n v="29"/>
    <n v="242"/>
    <n v="555"/>
    <n v="313"/>
  </r>
  <r>
    <d v="2014-04-17T00:00:00"/>
    <s v="April"/>
    <x v="2"/>
    <n v="26784"/>
    <n v="51"/>
    <x v="1"/>
    <x v="0"/>
    <x v="1"/>
    <x v="1"/>
    <x v="0"/>
    <x v="14"/>
    <x v="101"/>
    <x v="0"/>
    <n v="17"/>
    <n v="11"/>
    <n v="29"/>
    <n v="187"/>
    <n v="429"/>
    <n v="242"/>
  </r>
  <r>
    <d v="2014-04-17T00:00:00"/>
    <s v="April"/>
    <x v="2"/>
    <n v="26784"/>
    <n v="51"/>
    <x v="1"/>
    <x v="0"/>
    <x v="1"/>
    <x v="1"/>
    <x v="0"/>
    <x v="14"/>
    <x v="101"/>
    <x v="0"/>
    <n v="14"/>
    <n v="11"/>
    <n v="29"/>
    <n v="154"/>
    <n v="353"/>
    <n v="199"/>
  </r>
  <r>
    <d v="2016-04-17T00:00:00"/>
    <s v="April"/>
    <x v="3"/>
    <n v="26784"/>
    <n v="51"/>
    <x v="1"/>
    <x v="0"/>
    <x v="1"/>
    <x v="1"/>
    <x v="0"/>
    <x v="14"/>
    <x v="101"/>
    <x v="0"/>
    <n v="19"/>
    <n v="11"/>
    <n v="29"/>
    <n v="209"/>
    <n v="479"/>
    <n v="270"/>
  </r>
  <r>
    <d v="2016-04-17T00:00:00"/>
    <s v="April"/>
    <x v="3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3-11-18T00:00:00"/>
    <s v="November"/>
    <x v="0"/>
    <n v="26785"/>
    <n v="60"/>
    <x v="1"/>
    <x v="0"/>
    <x v="1"/>
    <x v="2"/>
    <x v="0"/>
    <x v="14"/>
    <x v="99"/>
    <x v="0"/>
    <n v="24"/>
    <n v="1"/>
    <n v="4"/>
    <n v="24"/>
    <n v="76"/>
    <n v="52"/>
  </r>
  <r>
    <d v="2013-11-18T00:00:00"/>
    <s v="November"/>
    <x v="0"/>
    <n v="26785"/>
    <n v="60"/>
    <x v="1"/>
    <x v="0"/>
    <x v="1"/>
    <x v="2"/>
    <x v="0"/>
    <x v="14"/>
    <x v="99"/>
    <x v="0"/>
    <n v="22"/>
    <n v="1"/>
    <n v="4"/>
    <n v="22"/>
    <n v="70"/>
    <n v="48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4-02-21T00:00:00"/>
    <s v="February"/>
    <x v="2"/>
    <n v="26791"/>
    <n v="20"/>
    <x v="0"/>
    <x v="0"/>
    <x v="2"/>
    <x v="33"/>
    <x v="0"/>
    <x v="14"/>
    <x v="96"/>
    <x v="0"/>
    <n v="26"/>
    <n v="1"/>
    <n v="2"/>
    <n v="26"/>
    <n v="42"/>
    <n v="16"/>
  </r>
  <r>
    <d v="2014-02-21T00:00:00"/>
    <s v="February"/>
    <x v="2"/>
    <n v="26791"/>
    <n v="20"/>
    <x v="0"/>
    <x v="0"/>
    <x v="2"/>
    <x v="33"/>
    <x v="0"/>
    <x v="14"/>
    <x v="96"/>
    <x v="0"/>
    <n v="30"/>
    <n v="1"/>
    <n v="2"/>
    <n v="30"/>
    <n v="49"/>
    <n v="19"/>
  </r>
  <r>
    <d v="2016-02-21T00:00:00"/>
    <s v="February"/>
    <x v="3"/>
    <n v="26791"/>
    <n v="20"/>
    <x v="0"/>
    <x v="0"/>
    <x v="2"/>
    <x v="33"/>
    <x v="0"/>
    <x v="14"/>
    <x v="96"/>
    <x v="0"/>
    <n v="25"/>
    <n v="1"/>
    <n v="2"/>
    <n v="25"/>
    <n v="41"/>
    <n v="16"/>
  </r>
  <r>
    <d v="2016-02-21T00:00:00"/>
    <s v="February"/>
    <x v="3"/>
    <n v="26791"/>
    <n v="20"/>
    <x v="0"/>
    <x v="0"/>
    <x v="2"/>
    <x v="33"/>
    <x v="0"/>
    <x v="14"/>
    <x v="96"/>
    <x v="0"/>
    <n v="32"/>
    <n v="1"/>
    <n v="2"/>
    <n v="32"/>
    <n v="52"/>
    <n v="20"/>
  </r>
  <r>
    <d v="2013-08-04T00:00:00"/>
    <s v="August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08-04T00:00:00"/>
    <s v="August"/>
    <x v="1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3-08-12T00:00:00"/>
    <s v="August"/>
    <x v="0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08-12T00:00:00"/>
    <s v="August"/>
    <x v="0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08-12T00:00:00"/>
    <s v="August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8-12T00:00:00"/>
    <s v="August"/>
    <x v="1"/>
    <n v="26803"/>
    <n v="23"/>
    <x v="0"/>
    <x v="0"/>
    <x v="2"/>
    <x v="4"/>
    <x v="0"/>
    <x v="14"/>
    <x v="95"/>
    <x v="0"/>
    <n v="32"/>
    <n v="2"/>
    <n v="5"/>
    <n v="64"/>
    <n v="157"/>
    <n v="93"/>
  </r>
  <r>
    <d v="2013-08-25T00:00:00"/>
    <s v="August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5-08-25T00:00:00"/>
    <s v="August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3-08-29T00:00:00"/>
    <s v="August"/>
    <x v="0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3-08-29T00:00:00"/>
    <s v="August"/>
    <x v="0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8-29T00:00:00"/>
    <s v="August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8-29T00:00:00"/>
    <s v="August"/>
    <x v="1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3-09-01T00:00:00"/>
    <s v="September"/>
    <x v="0"/>
    <n v="26803"/>
    <n v="23"/>
    <x v="0"/>
    <x v="0"/>
    <x v="2"/>
    <x v="4"/>
    <x v="0"/>
    <x v="14"/>
    <x v="95"/>
    <x v="0"/>
    <n v="14"/>
    <n v="2"/>
    <n v="5"/>
    <n v="28"/>
    <n v="69"/>
    <n v="41"/>
  </r>
  <r>
    <d v="2013-09-01T00:00:00"/>
    <s v="Sept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09-01T00:00:00"/>
    <s v="September"/>
    <x v="1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09-01T00:00:00"/>
    <s v="Sept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09-22T00:00:00"/>
    <s v="Septem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09-22T00:00:00"/>
    <s v="September"/>
    <x v="0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9-22T00:00:00"/>
    <s v="September"/>
    <x v="1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9-22T00:00:00"/>
    <s v="September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3-09-23T00:00:00"/>
    <s v="Sept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09-23T00:00:00"/>
    <s v="September"/>
    <x v="0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5-09-23T00:00:00"/>
    <s v="Sept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9-23T00:00:00"/>
    <s v="Sept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08T00:00:00"/>
    <s v="Octo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5-10-08T00:00:00"/>
    <s v="October"/>
    <x v="1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3-10-17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17T00:00:00"/>
    <s v="October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10-17T00:00:00"/>
    <s v="Octo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17T00:00:00"/>
    <s v="October"/>
    <x v="1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3-10-29T00:00:00"/>
    <s v="Octo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10-29T00:00:00"/>
    <s v="October"/>
    <x v="0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0-30T00:00:00"/>
    <s v="Octo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0-30T00:00:00"/>
    <s v="Octo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0-30T00:00:00"/>
    <s v="October"/>
    <x v="1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5-10-30T00:00:00"/>
    <s v="October"/>
    <x v="1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1-02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02T00:00:00"/>
    <s v="November"/>
    <x v="1"/>
    <n v="26803"/>
    <n v="23"/>
    <x v="0"/>
    <x v="0"/>
    <x v="2"/>
    <x v="4"/>
    <x v="0"/>
    <x v="14"/>
    <x v="95"/>
    <x v="0"/>
    <n v="13"/>
    <n v="2"/>
    <n v="5"/>
    <n v="26"/>
    <n v="64"/>
    <n v="38"/>
  </r>
  <r>
    <d v="2013-11-07T00:00:00"/>
    <s v="November"/>
    <x v="0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07T00:00:00"/>
    <s v="November"/>
    <x v="1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0T00:00:00"/>
    <s v="November"/>
    <x v="0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11-10T00:00:00"/>
    <s v="Nov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1-17T00:00:00"/>
    <s v="Novem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1-17T00:00:00"/>
    <s v="Nov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7T00:00:00"/>
    <s v="November"/>
    <x v="0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5-11-17T00:00:00"/>
    <s v="November"/>
    <x v="1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11-17T00:00:00"/>
    <s v="Nov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17T00:00:00"/>
    <s v="November"/>
    <x v="1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11-21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21T00:00:00"/>
    <s v="Nov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2-16T00:00:00"/>
    <s v="December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2-16T00:00:00"/>
    <s v="Decem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2-16T00:00:00"/>
    <s v="December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5-12-16T00:00:00"/>
    <s v="December"/>
    <x v="1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2-31T00:00:00"/>
    <s v="Decem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2-31T00:00:00"/>
    <s v="December"/>
    <x v="1"/>
    <n v="26803"/>
    <n v="23"/>
    <x v="0"/>
    <x v="0"/>
    <x v="2"/>
    <x v="4"/>
    <x v="0"/>
    <x v="14"/>
    <x v="95"/>
    <x v="0"/>
    <n v="31"/>
    <n v="2"/>
    <n v="5"/>
    <n v="62"/>
    <n v="152"/>
    <n v="90"/>
  </r>
  <r>
    <d v="2014-01-28T00:00:00"/>
    <s v="January"/>
    <x v="2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4-01-28T00:00:00"/>
    <s v="January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6-01-28T00:00:00"/>
    <s v="Jan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6-01-28T00:00:00"/>
    <s v="January"/>
    <x v="3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2-06T00:00:00"/>
    <s v="February"/>
    <x v="2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2-06T00:00:00"/>
    <s v="Febr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2-23T00:00:00"/>
    <s v="February"/>
    <x v="2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23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2-23T00:00:00"/>
    <s v="February"/>
    <x v="3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6-02-23T00:00:00"/>
    <s v="Februar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3-24T00:00:00"/>
    <s v="March"/>
    <x v="2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6-03-24T00:00:00"/>
    <s v="March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4-08T00:00:00"/>
    <s v="April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4-08T00:00:00"/>
    <s v="April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4-04-08T00:00:00"/>
    <s v="April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4-08T00:00:00"/>
    <s v="April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4-08T00:00:00"/>
    <s v="April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4-08T00:00:00"/>
    <s v="April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5-09T00:00:00"/>
    <s v="May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5-09T00:00:00"/>
    <s v="Ma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4-05-09T00:00:00"/>
    <s v="Ma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5-09T00:00:00"/>
    <s v="May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5-09T00:00:00"/>
    <s v="Ma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5-09T00:00:00"/>
    <s v="May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5-09T00:00:00"/>
    <s v="Ma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6-03T00:00:00"/>
    <s v="June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6-03T00:00:00"/>
    <s v="June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4-06-07T00:00:00"/>
    <s v="June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4-06-07T00:00:00"/>
    <s v="June"/>
    <x v="2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6-07T00:00:00"/>
    <s v="June"/>
    <x v="3"/>
    <n v="26803"/>
    <n v="23"/>
    <x v="0"/>
    <x v="0"/>
    <x v="2"/>
    <x v="4"/>
    <x v="0"/>
    <x v="14"/>
    <x v="95"/>
    <x v="0"/>
    <n v="2"/>
    <n v="2"/>
    <n v="5"/>
    <n v="4"/>
    <n v="10"/>
    <n v="6"/>
  </r>
  <r>
    <d v="2016-06-07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6-07T00:00:00"/>
    <s v="June"/>
    <x v="3"/>
    <n v="26803"/>
    <n v="23"/>
    <x v="0"/>
    <x v="0"/>
    <x v="2"/>
    <x v="4"/>
    <x v="0"/>
    <x v="14"/>
    <x v="95"/>
    <x v="0"/>
    <n v="16"/>
    <n v="2"/>
    <n v="5"/>
    <n v="32"/>
    <n v="78"/>
    <n v="46"/>
  </r>
  <r>
    <d v="2014-06-24T00:00:00"/>
    <s v="June"/>
    <x v="2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6-24T00:00:00"/>
    <s v="June"/>
    <x v="3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4-06-26T00:00:00"/>
    <s v="June"/>
    <x v="2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4-06-26T00:00:00"/>
    <s v="June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7-01T00:00:00"/>
    <s v="July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4-07-01T00:00:00"/>
    <s v="July"/>
    <x v="2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6-07-01T00:00:00"/>
    <s v="July"/>
    <x v="3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6-07-01T00:00:00"/>
    <s v="July"/>
    <x v="3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4-07-11T00:00:00"/>
    <s v="Jul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6-07-11T00:00:00"/>
    <s v="July"/>
    <x v="3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3-07-24T00:00:00"/>
    <s v="July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7-24T00:00:00"/>
    <s v="July"/>
    <x v="0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7-24T00:00:00"/>
    <s v="July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7-24T00:00:00"/>
    <s v="July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08-01T00:00:00"/>
    <s v="August"/>
    <x v="0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08-01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804"/>
    <n v="23"/>
    <x v="0"/>
    <x v="1"/>
    <x v="2"/>
    <x v="4"/>
    <x v="0"/>
    <x v="14"/>
    <x v="95"/>
    <x v="0"/>
    <n v="27"/>
    <n v="2"/>
    <n v="5"/>
    <n v="54"/>
    <n v="132"/>
    <n v="78"/>
  </r>
  <r>
    <d v="2015-08-01T00:00:00"/>
    <s v="August"/>
    <x v="1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01T00:00:00"/>
    <s v="August"/>
    <x v="1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08-08T00:00:00"/>
    <s v="August"/>
    <x v="0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3-08-08T00:00:00"/>
    <s v="August"/>
    <x v="0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08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8-08T00:00:00"/>
    <s v="August"/>
    <x v="1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08-17T00:00:00"/>
    <s v="August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8-17T00:00:00"/>
    <s v="August"/>
    <x v="0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3-08-17T00:00:00"/>
    <s v="August"/>
    <x v="0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3-08-17T00:00:00"/>
    <s v="August"/>
    <x v="0"/>
    <n v="26804"/>
    <n v="23"/>
    <x v="0"/>
    <x v="1"/>
    <x v="2"/>
    <x v="4"/>
    <x v="0"/>
    <x v="14"/>
    <x v="95"/>
    <x v="0"/>
    <n v="4"/>
    <n v="2"/>
    <n v="5"/>
    <n v="8"/>
    <n v="20"/>
    <n v="12"/>
  </r>
  <r>
    <d v="2013-08-17T00:00:00"/>
    <s v="August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8-17T00:00:00"/>
    <s v="August"/>
    <x v="1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5-08-17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17T00:00:00"/>
    <s v="August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08-17T00:00:00"/>
    <s v="August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8-26T00:00:00"/>
    <s v="August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3-08-26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26T00:00:00"/>
    <s v="August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8-26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9-14T00:00:00"/>
    <s v="September"/>
    <x v="0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9-14T00:00:00"/>
    <s v="Sept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9-14T00:00:00"/>
    <s v="Sept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9-14T00:00:00"/>
    <s v="September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0-14T00:00:00"/>
    <s v="October"/>
    <x v="0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5-10-14T00:00:00"/>
    <s v="October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10-20T00:00:00"/>
    <s v="October"/>
    <x v="0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0-20T00:00:00"/>
    <s v="October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02T00:00:00"/>
    <s v="November"/>
    <x v="0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3-11-0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5-11-02T00:00:00"/>
    <s v="Nov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1-02T00:00:00"/>
    <s v="November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3-11-03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03T00:00:00"/>
    <s v="November"/>
    <x v="1"/>
    <n v="26804"/>
    <n v="23"/>
    <x v="0"/>
    <x v="1"/>
    <x v="2"/>
    <x v="4"/>
    <x v="0"/>
    <x v="14"/>
    <x v="95"/>
    <x v="0"/>
    <n v="20"/>
    <n v="2"/>
    <n v="5"/>
    <n v="40"/>
    <n v="98"/>
    <n v="58"/>
  </r>
  <r>
    <d v="2013-11-07T00:00:00"/>
    <s v="November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1-07T00:00:00"/>
    <s v="November"/>
    <x v="0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1-07T00:00:00"/>
    <s v="Nov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5-11-07T00:00:00"/>
    <s v="Nov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3-11-1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12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12T00:00:00"/>
    <s v="November"/>
    <x v="1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1-12T00:00:00"/>
    <s v="November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12-03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3-12-03T00:00:00"/>
    <s v="December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12-03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12-03T00:00:00"/>
    <s v="Dec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3-12-05T00:00:00"/>
    <s v="December"/>
    <x v="0"/>
    <n v="26804"/>
    <n v="23"/>
    <x v="0"/>
    <x v="1"/>
    <x v="2"/>
    <x v="4"/>
    <x v="0"/>
    <x v="14"/>
    <x v="95"/>
    <x v="0"/>
    <n v="2"/>
    <n v="2"/>
    <n v="5"/>
    <n v="4"/>
    <n v="10"/>
    <n v="6"/>
  </r>
  <r>
    <d v="2013-12-05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12-05T00:00:00"/>
    <s v="December"/>
    <x v="1"/>
    <n v="26804"/>
    <n v="23"/>
    <x v="0"/>
    <x v="1"/>
    <x v="2"/>
    <x v="4"/>
    <x v="0"/>
    <x v="14"/>
    <x v="95"/>
    <x v="0"/>
    <n v="3"/>
    <n v="2"/>
    <n v="5"/>
    <n v="6"/>
    <n v="15"/>
    <n v="9"/>
  </r>
  <r>
    <d v="2015-12-05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12-26T00:00:00"/>
    <s v="December"/>
    <x v="0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2-26T00:00:00"/>
    <s v="December"/>
    <x v="0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12-26T00:00:00"/>
    <s v="December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12-26T00:00:00"/>
    <s v="Dec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2-26T00:00:00"/>
    <s v="Dec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2-29T00:00:00"/>
    <s v="December"/>
    <x v="0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3-12-29T00:00:00"/>
    <s v="December"/>
    <x v="0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5-12-29T00:00:00"/>
    <s v="Dec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2-29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1-08T00:00:00"/>
    <s v="January"/>
    <x v="2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6-01-08T00:00:00"/>
    <s v="Januar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1-18T00:00:00"/>
    <s v="January"/>
    <x v="2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6-01-18T00:00:00"/>
    <s v="January"/>
    <x v="3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6-01-23T00:00:00"/>
    <s v="January"/>
    <x v="3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6-01-23T00:00:00"/>
    <s v="January"/>
    <x v="3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2-18T00:00:00"/>
    <s v="Februar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2-18T00:00:00"/>
    <s v="February"/>
    <x v="3"/>
    <n v="26804"/>
    <n v="23"/>
    <x v="0"/>
    <x v="1"/>
    <x v="2"/>
    <x v="4"/>
    <x v="0"/>
    <x v="14"/>
    <x v="95"/>
    <x v="0"/>
    <n v="3"/>
    <n v="2"/>
    <n v="5"/>
    <n v="6"/>
    <n v="15"/>
    <n v="9"/>
  </r>
  <r>
    <d v="2014-02-27T00:00:00"/>
    <s v="February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2-27T00:00:00"/>
    <s v="February"/>
    <x v="3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3-05T00:00:00"/>
    <s v="March"/>
    <x v="2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6-03-05T00:00:00"/>
    <s v="March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3-29T00:00:00"/>
    <s v="March"/>
    <x v="2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6-03-29T00:00:00"/>
    <s v="March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4-17T00:00:00"/>
    <s v="April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4-17T00:00:00"/>
    <s v="April"/>
    <x v="3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4-05-14T00:00:00"/>
    <s v="May"/>
    <x v="2"/>
    <n v="26804"/>
    <n v="23"/>
    <x v="0"/>
    <x v="1"/>
    <x v="2"/>
    <x v="4"/>
    <x v="0"/>
    <x v="14"/>
    <x v="95"/>
    <x v="0"/>
    <n v="1"/>
    <n v="2"/>
    <n v="5"/>
    <n v="2"/>
    <n v="5"/>
    <n v="3"/>
  </r>
  <r>
    <d v="2016-05-14T00:00:00"/>
    <s v="May"/>
    <x v="3"/>
    <n v="26804"/>
    <n v="23"/>
    <x v="0"/>
    <x v="1"/>
    <x v="2"/>
    <x v="4"/>
    <x v="0"/>
    <x v="14"/>
    <x v="95"/>
    <x v="0"/>
    <n v="1"/>
    <n v="2"/>
    <n v="5"/>
    <n v="2"/>
    <n v="5"/>
    <n v="3"/>
  </r>
  <r>
    <d v="2014-05-21T00:00:00"/>
    <s v="May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6-05-21T00:00:00"/>
    <s v="May"/>
    <x v="3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06T00:00:00"/>
    <s v="June"/>
    <x v="2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6-06-06T00:00:00"/>
    <s v="June"/>
    <x v="3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6-06-07T00:00:00"/>
    <s v="June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6-12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4-06-12T00:00:00"/>
    <s v="June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6-12T00:00:00"/>
    <s v="June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2T00:00:00"/>
    <s v="June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6-13T00:00:00"/>
    <s v="June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4-06-13T00:00:00"/>
    <s v="June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13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13T00:00:00"/>
    <s v="June"/>
    <x v="3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6-13T00:00:00"/>
    <s v="June"/>
    <x v="3"/>
    <n v="26804"/>
    <n v="23"/>
    <x v="0"/>
    <x v="1"/>
    <x v="2"/>
    <x v="4"/>
    <x v="0"/>
    <x v="14"/>
    <x v="95"/>
    <x v="0"/>
    <n v="32"/>
    <n v="2"/>
    <n v="5"/>
    <n v="64"/>
    <n v="157"/>
    <n v="93"/>
  </r>
  <r>
    <d v="2016-06-13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6-15T00:00:00"/>
    <s v="June"/>
    <x v="2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5T00:00:00"/>
    <s v="June"/>
    <x v="3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6-18T00:00:00"/>
    <s v="June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6-18T00:00:00"/>
    <s v="June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4-06-22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22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7-07T00:00:00"/>
    <s v="July"/>
    <x v="2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7-07T00:00:00"/>
    <s v="Jul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4-07-07T00:00:00"/>
    <s v="July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7-07T00:00:00"/>
    <s v="July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7-07T00:00:00"/>
    <s v="Jul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6-07-07T00:00:00"/>
    <s v="July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7-01T00:00:00"/>
    <s v="July"/>
    <x v="0"/>
    <n v="26821"/>
    <n v="30"/>
    <x v="2"/>
    <x v="1"/>
    <x v="3"/>
    <x v="13"/>
    <x v="0"/>
    <x v="14"/>
    <x v="99"/>
    <x v="0"/>
    <n v="3"/>
    <n v="1"/>
    <n v="4"/>
    <n v="3"/>
    <n v="10"/>
    <n v="7"/>
  </r>
  <r>
    <d v="2013-07-01T00:00:00"/>
    <s v="July"/>
    <x v="0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07-01T00:00:00"/>
    <s v="July"/>
    <x v="1"/>
    <n v="26821"/>
    <n v="30"/>
    <x v="2"/>
    <x v="1"/>
    <x v="3"/>
    <x v="13"/>
    <x v="0"/>
    <x v="14"/>
    <x v="99"/>
    <x v="0"/>
    <n v="1"/>
    <n v="1"/>
    <n v="4"/>
    <n v="1"/>
    <n v="3"/>
    <n v="2"/>
  </r>
  <r>
    <d v="2015-07-01T00:00:00"/>
    <s v="July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09-17T00:00:00"/>
    <s v="September"/>
    <x v="1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5-09-17T00:00:00"/>
    <s v="September"/>
    <x v="1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8"/>
    <n v="1"/>
    <n v="4"/>
    <n v="28"/>
    <n v="97"/>
    <n v="69"/>
  </r>
  <r>
    <d v="2013-12-07T00:00:00"/>
    <s v="December"/>
    <x v="0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12-07T00:00:00"/>
    <s v="December"/>
    <x v="1"/>
    <n v="26821"/>
    <n v="30"/>
    <x v="2"/>
    <x v="1"/>
    <x v="3"/>
    <x v="13"/>
    <x v="0"/>
    <x v="14"/>
    <x v="99"/>
    <x v="0"/>
    <n v="29"/>
    <n v="1"/>
    <n v="4"/>
    <n v="29"/>
    <n v="101"/>
    <n v="72"/>
  </r>
  <r>
    <d v="2015-12-07T00:00:00"/>
    <s v="December"/>
    <x v="1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12-07T00:00:00"/>
    <s v="December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4-04-10T00:00:00"/>
    <s v="April"/>
    <x v="2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4-04-10T00:00:00"/>
    <s v="April"/>
    <x v="2"/>
    <n v="26821"/>
    <n v="30"/>
    <x v="2"/>
    <x v="1"/>
    <x v="3"/>
    <x v="13"/>
    <x v="0"/>
    <x v="14"/>
    <x v="99"/>
    <x v="0"/>
    <n v="24"/>
    <n v="1"/>
    <n v="4"/>
    <n v="24"/>
    <n v="84"/>
    <n v="60"/>
  </r>
  <r>
    <d v="2016-04-10T00:00:00"/>
    <s v="April"/>
    <x v="3"/>
    <n v="26821"/>
    <n v="30"/>
    <x v="2"/>
    <x v="1"/>
    <x v="3"/>
    <x v="13"/>
    <x v="0"/>
    <x v="14"/>
    <x v="99"/>
    <x v="0"/>
    <n v="20"/>
    <n v="1"/>
    <n v="4"/>
    <n v="20"/>
    <n v="70"/>
    <n v="50"/>
  </r>
  <r>
    <d v="2016-04-10T00:00:00"/>
    <s v="April"/>
    <x v="3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4-06-21T00:00:00"/>
    <s v="June"/>
    <x v="2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6-06-21T00:00:00"/>
    <s v="June"/>
    <x v="3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4-06-26T00:00:00"/>
    <s v="June"/>
    <x v="2"/>
    <n v="26821"/>
    <n v="30"/>
    <x v="2"/>
    <x v="1"/>
    <x v="3"/>
    <x v="13"/>
    <x v="0"/>
    <x v="14"/>
    <x v="99"/>
    <x v="0"/>
    <n v="12"/>
    <n v="1"/>
    <n v="4"/>
    <n v="12"/>
    <n v="42"/>
    <n v="30"/>
  </r>
  <r>
    <d v="2014-06-26T00:00:00"/>
    <s v="June"/>
    <x v="2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6-06-26T00:00:00"/>
    <s v="June"/>
    <x v="3"/>
    <n v="26821"/>
    <n v="30"/>
    <x v="2"/>
    <x v="1"/>
    <x v="3"/>
    <x v="13"/>
    <x v="0"/>
    <x v="14"/>
    <x v="99"/>
    <x v="0"/>
    <n v="10"/>
    <n v="1"/>
    <n v="4"/>
    <n v="10"/>
    <n v="35"/>
    <n v="25"/>
  </r>
  <r>
    <d v="2016-06-26T00:00:00"/>
    <s v="June"/>
    <x v="3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3-09-15T00:00:00"/>
    <s v="September"/>
    <x v="0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5-09-15T00:00:00"/>
    <s v="Sept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3-10-01T00:00:00"/>
    <s v="October"/>
    <x v="0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3-10-01T00:00:00"/>
    <s v="October"/>
    <x v="0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0-01T00:00:00"/>
    <s v="October"/>
    <x v="1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5-10-01T00:00:00"/>
    <s v="October"/>
    <x v="1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10-05T00:00:00"/>
    <s v="October"/>
    <x v="0"/>
    <n v="26824"/>
    <n v="31"/>
    <x v="2"/>
    <x v="1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5-10-05T00:00:00"/>
    <s v="October"/>
    <x v="1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5-10-05T00:00:00"/>
    <s v="October"/>
    <x v="1"/>
    <n v="26824"/>
    <n v="31"/>
    <x v="2"/>
    <x v="1"/>
    <x v="5"/>
    <x v="9"/>
    <x v="0"/>
    <x v="14"/>
    <x v="96"/>
    <x v="0"/>
    <n v="21"/>
    <n v="1"/>
    <n v="2"/>
    <n v="21"/>
    <n v="40"/>
    <n v="19"/>
  </r>
  <r>
    <d v="2013-11-20T00:00:00"/>
    <s v="November"/>
    <x v="0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3-11-20T00:00:00"/>
    <s v="November"/>
    <x v="0"/>
    <n v="26824"/>
    <n v="31"/>
    <x v="2"/>
    <x v="1"/>
    <x v="5"/>
    <x v="9"/>
    <x v="0"/>
    <x v="14"/>
    <x v="96"/>
    <x v="0"/>
    <n v="11"/>
    <n v="1"/>
    <n v="2"/>
    <n v="11"/>
    <n v="21"/>
    <n v="10"/>
  </r>
  <r>
    <d v="2013-11-20T00:00:00"/>
    <s v="November"/>
    <x v="0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5-11-20T00:00:00"/>
    <s v="November"/>
    <x v="1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5-11-20T00:00:00"/>
    <s v="November"/>
    <x v="1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1-20T00:00:00"/>
    <s v="November"/>
    <x v="1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3-12-04T00:00:00"/>
    <s v="December"/>
    <x v="0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5-12-04T00:00:00"/>
    <s v="Dec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2-01T00:00:00"/>
    <s v="February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4-02-01T00:00:00"/>
    <s v="February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6-02-01T00:00:00"/>
    <s v="February"/>
    <x v="3"/>
    <n v="26824"/>
    <n v="31"/>
    <x v="2"/>
    <x v="1"/>
    <x v="5"/>
    <x v="9"/>
    <x v="0"/>
    <x v="14"/>
    <x v="96"/>
    <x v="0"/>
    <n v="31"/>
    <n v="1"/>
    <n v="2"/>
    <n v="31"/>
    <n v="60"/>
    <n v="29"/>
  </r>
  <r>
    <d v="2016-02-01T00:00:00"/>
    <s v="February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4-02-03T00:00:00"/>
    <s v="February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6-02-03T00:00:00"/>
    <s v="February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3-24T00:00:00"/>
    <s v="March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4-03-24T00:00:00"/>
    <s v="March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3-24T00:00:00"/>
    <s v="March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3-24T00:00:00"/>
    <s v="March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3-31T00:00:00"/>
    <s v="March"/>
    <x v="2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6-03-31T00:00:00"/>
    <s v="March"/>
    <x v="3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4-04-03T00:00:00"/>
    <s v="April"/>
    <x v="2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4-04-03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4-03T00:00:00"/>
    <s v="April"/>
    <x v="3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4-18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4-04-18T00:00:00"/>
    <s v="April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4-04-18T00:00:00"/>
    <s v="April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6-04-18T00:00:00"/>
    <s v="April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4-18T00:00:00"/>
    <s v="April"/>
    <x v="3"/>
    <n v="26824"/>
    <n v="31"/>
    <x v="2"/>
    <x v="1"/>
    <x v="5"/>
    <x v="9"/>
    <x v="0"/>
    <x v="14"/>
    <x v="96"/>
    <x v="0"/>
    <n v="23"/>
    <n v="1"/>
    <n v="2"/>
    <n v="23"/>
    <n v="44"/>
    <n v="21"/>
  </r>
  <r>
    <d v="2016-04-18T00:00:00"/>
    <s v="April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4-20T00:00:00"/>
    <s v="April"/>
    <x v="2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4-20T00:00:00"/>
    <s v="April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4-04-20T00:00:00"/>
    <s v="April"/>
    <x v="2"/>
    <n v="26824"/>
    <n v="31"/>
    <x v="2"/>
    <x v="1"/>
    <x v="5"/>
    <x v="9"/>
    <x v="0"/>
    <x v="14"/>
    <x v="96"/>
    <x v="0"/>
    <n v="1"/>
    <n v="1"/>
    <n v="2"/>
    <n v="1"/>
    <n v="2"/>
    <n v="1"/>
  </r>
  <r>
    <d v="2016-04-20T00:00:00"/>
    <s v="April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6-04-20T00:00:00"/>
    <s v="April"/>
    <x v="3"/>
    <n v="26824"/>
    <n v="31"/>
    <x v="2"/>
    <x v="1"/>
    <x v="5"/>
    <x v="9"/>
    <x v="0"/>
    <x v="14"/>
    <x v="96"/>
    <x v="0"/>
    <n v="6"/>
    <n v="1"/>
    <n v="2"/>
    <n v="6"/>
    <n v="12"/>
    <n v="6"/>
  </r>
  <r>
    <d v="2016-04-20T00:00:00"/>
    <s v="April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5-06T00:00:00"/>
    <s v="May"/>
    <x v="2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5-06T00:00:00"/>
    <s v="May"/>
    <x v="3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6-01T00:00:00"/>
    <s v="June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4-06-01T00:00:00"/>
    <s v="June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6-01T00:00:00"/>
    <s v="June"/>
    <x v="3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1T00:00:00"/>
    <s v="June"/>
    <x v="3"/>
    <n v="26824"/>
    <n v="31"/>
    <x v="2"/>
    <x v="1"/>
    <x v="5"/>
    <x v="9"/>
    <x v="0"/>
    <x v="14"/>
    <x v="96"/>
    <x v="0"/>
    <n v="32"/>
    <n v="1"/>
    <n v="2"/>
    <n v="32"/>
    <n v="61"/>
    <n v="29"/>
  </r>
  <r>
    <d v="2014-06-02T00:00:00"/>
    <s v="June"/>
    <x v="2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4-06-02T00:00:00"/>
    <s v="June"/>
    <x v="2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2T00:00:00"/>
    <s v="June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6-02T00:00:00"/>
    <s v="June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7-20T00:00:00"/>
    <s v="July"/>
    <x v="2"/>
    <n v="26824"/>
    <n v="31"/>
    <x v="2"/>
    <x v="1"/>
    <x v="5"/>
    <x v="9"/>
    <x v="0"/>
    <x v="14"/>
    <x v="96"/>
    <x v="0"/>
    <n v="6"/>
    <n v="1"/>
    <n v="2"/>
    <n v="6"/>
    <n v="12"/>
    <n v="6"/>
  </r>
  <r>
    <d v="2014-07-2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20T00:00:00"/>
    <s v="July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7-20T00:00:00"/>
    <s v="July"/>
    <x v="3"/>
    <n v="26824"/>
    <n v="31"/>
    <x v="2"/>
    <x v="1"/>
    <x v="5"/>
    <x v="9"/>
    <x v="0"/>
    <x v="14"/>
    <x v="96"/>
    <x v="0"/>
    <n v="4"/>
    <n v="1"/>
    <n v="2"/>
    <n v="4"/>
    <n v="8"/>
    <n v="4"/>
  </r>
  <r>
    <d v="2014-07-3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30T00:00:00"/>
    <s v="July"/>
    <x v="3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08-25T00:00:00"/>
    <s v="August"/>
    <x v="0"/>
    <n v="26828"/>
    <n v="30"/>
    <x v="2"/>
    <x v="1"/>
    <x v="4"/>
    <x v="23"/>
    <x v="0"/>
    <x v="14"/>
    <x v="96"/>
    <x v="0"/>
    <n v="23"/>
    <n v="1"/>
    <n v="2"/>
    <n v="23"/>
    <n v="35"/>
    <n v="12"/>
  </r>
  <r>
    <d v="2015-08-25T00:00:00"/>
    <s v="August"/>
    <x v="1"/>
    <n v="26828"/>
    <n v="30"/>
    <x v="2"/>
    <x v="1"/>
    <x v="4"/>
    <x v="23"/>
    <x v="0"/>
    <x v="14"/>
    <x v="96"/>
    <x v="0"/>
    <n v="20"/>
    <n v="1"/>
    <n v="2"/>
    <n v="20"/>
    <n v="30"/>
    <n v="10"/>
  </r>
  <r>
    <d v="2014-05-07T00:00:00"/>
    <s v="May"/>
    <x v="2"/>
    <n v="26828"/>
    <n v="30"/>
    <x v="2"/>
    <x v="1"/>
    <x v="4"/>
    <x v="23"/>
    <x v="0"/>
    <x v="14"/>
    <x v="96"/>
    <x v="0"/>
    <n v="26"/>
    <n v="1"/>
    <n v="2"/>
    <n v="26"/>
    <n v="40"/>
    <n v="14"/>
  </r>
  <r>
    <d v="2014-05-07T00:00:00"/>
    <s v="May"/>
    <x v="2"/>
    <n v="26828"/>
    <n v="30"/>
    <x v="2"/>
    <x v="1"/>
    <x v="4"/>
    <x v="23"/>
    <x v="0"/>
    <x v="14"/>
    <x v="96"/>
    <x v="0"/>
    <n v="14"/>
    <n v="1"/>
    <n v="2"/>
    <n v="14"/>
    <n v="21"/>
    <n v="7"/>
  </r>
  <r>
    <d v="2014-05-07T00:00:00"/>
    <s v="May"/>
    <x v="2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27"/>
    <n v="1"/>
    <n v="2"/>
    <n v="27"/>
    <n v="41"/>
    <n v="14"/>
  </r>
  <r>
    <d v="2016-05-07T00:00:00"/>
    <s v="May"/>
    <x v="3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13"/>
    <n v="1"/>
    <n v="2"/>
    <n v="13"/>
    <n v="20"/>
    <n v="7"/>
  </r>
  <r>
    <d v="2013-11-13T00:00:00"/>
    <s v="November"/>
    <x v="0"/>
    <n v="26832"/>
    <n v="31"/>
    <x v="2"/>
    <x v="1"/>
    <x v="3"/>
    <x v="21"/>
    <x v="0"/>
    <x v="14"/>
    <x v="96"/>
    <x v="0"/>
    <n v="18"/>
    <n v="1"/>
    <n v="2"/>
    <n v="18"/>
    <n v="36"/>
    <n v="18"/>
  </r>
  <r>
    <d v="2013-11-13T00:00:00"/>
    <s v="November"/>
    <x v="0"/>
    <n v="26832"/>
    <n v="31"/>
    <x v="2"/>
    <x v="1"/>
    <x v="3"/>
    <x v="21"/>
    <x v="0"/>
    <x v="14"/>
    <x v="96"/>
    <x v="0"/>
    <n v="10"/>
    <n v="1"/>
    <n v="2"/>
    <n v="10"/>
    <n v="20"/>
    <n v="10"/>
  </r>
  <r>
    <d v="2015-11-13T00:00:00"/>
    <s v="November"/>
    <x v="1"/>
    <n v="26832"/>
    <n v="31"/>
    <x v="2"/>
    <x v="1"/>
    <x v="3"/>
    <x v="21"/>
    <x v="0"/>
    <x v="14"/>
    <x v="96"/>
    <x v="0"/>
    <n v="16"/>
    <n v="1"/>
    <n v="2"/>
    <n v="16"/>
    <n v="32"/>
    <n v="16"/>
  </r>
  <r>
    <d v="2015-11-13T00:00:00"/>
    <s v="November"/>
    <x v="1"/>
    <n v="26832"/>
    <n v="31"/>
    <x v="2"/>
    <x v="1"/>
    <x v="3"/>
    <x v="21"/>
    <x v="0"/>
    <x v="14"/>
    <x v="96"/>
    <x v="0"/>
    <n v="11"/>
    <n v="1"/>
    <n v="2"/>
    <n v="11"/>
    <n v="22"/>
    <n v="11"/>
  </r>
  <r>
    <d v="2014-07-31T00:00:00"/>
    <s v="July"/>
    <x v="2"/>
    <n v="26832"/>
    <n v="31"/>
    <x v="2"/>
    <x v="1"/>
    <x v="3"/>
    <x v="21"/>
    <x v="0"/>
    <x v="14"/>
    <x v="96"/>
    <x v="0"/>
    <n v="22"/>
    <n v="1"/>
    <n v="2"/>
    <n v="22"/>
    <n v="44"/>
    <n v="22"/>
  </r>
  <r>
    <d v="2014-07-31T00:00:00"/>
    <s v="July"/>
    <x v="2"/>
    <n v="26832"/>
    <n v="31"/>
    <x v="2"/>
    <x v="1"/>
    <x v="3"/>
    <x v="21"/>
    <x v="0"/>
    <x v="14"/>
    <x v="96"/>
    <x v="0"/>
    <n v="25"/>
    <n v="1"/>
    <n v="2"/>
    <n v="25"/>
    <n v="50"/>
    <n v="25"/>
  </r>
  <r>
    <d v="2016-07-31T00:00:00"/>
    <s v="July"/>
    <x v="3"/>
    <n v="26832"/>
    <n v="31"/>
    <x v="2"/>
    <x v="1"/>
    <x v="3"/>
    <x v="21"/>
    <x v="0"/>
    <x v="14"/>
    <x v="96"/>
    <x v="0"/>
    <n v="23"/>
    <n v="1"/>
    <n v="2"/>
    <n v="23"/>
    <n v="46"/>
    <n v="23"/>
  </r>
  <r>
    <d v="2016-07-31T00:00:00"/>
    <s v="July"/>
    <x v="3"/>
    <n v="26832"/>
    <n v="31"/>
    <x v="2"/>
    <x v="1"/>
    <x v="3"/>
    <x v="21"/>
    <x v="0"/>
    <x v="14"/>
    <x v="96"/>
    <x v="0"/>
    <n v="27"/>
    <n v="1"/>
    <n v="2"/>
    <n v="27"/>
    <n v="53"/>
    <n v="26"/>
  </r>
  <r>
    <d v="2013-09-18T00:00:00"/>
    <s v="September"/>
    <x v="0"/>
    <n v="26841"/>
    <n v="32"/>
    <x v="2"/>
    <x v="0"/>
    <x v="4"/>
    <x v="27"/>
    <x v="0"/>
    <x v="14"/>
    <x v="101"/>
    <x v="0"/>
    <n v="17"/>
    <n v="11"/>
    <n v="29"/>
    <n v="187"/>
    <n v="404"/>
    <n v="217"/>
  </r>
  <r>
    <d v="2013-09-18T00:00:00"/>
    <s v="September"/>
    <x v="0"/>
    <n v="26841"/>
    <n v="32"/>
    <x v="2"/>
    <x v="0"/>
    <x v="4"/>
    <x v="27"/>
    <x v="0"/>
    <x v="14"/>
    <x v="101"/>
    <x v="0"/>
    <n v="27"/>
    <n v="11"/>
    <n v="29"/>
    <n v="297"/>
    <n v="642"/>
    <n v="345"/>
  </r>
  <r>
    <d v="2015-09-18T00:00:00"/>
    <s v="September"/>
    <x v="1"/>
    <n v="26841"/>
    <n v="32"/>
    <x v="2"/>
    <x v="0"/>
    <x v="4"/>
    <x v="27"/>
    <x v="0"/>
    <x v="14"/>
    <x v="101"/>
    <x v="0"/>
    <n v="18"/>
    <n v="11"/>
    <n v="29"/>
    <n v="198"/>
    <n v="428"/>
    <n v="230"/>
  </r>
  <r>
    <d v="2015-09-18T00:00:00"/>
    <s v="September"/>
    <x v="1"/>
    <n v="26841"/>
    <n v="32"/>
    <x v="2"/>
    <x v="0"/>
    <x v="4"/>
    <x v="27"/>
    <x v="0"/>
    <x v="14"/>
    <x v="101"/>
    <x v="0"/>
    <n v="24"/>
    <n v="11"/>
    <n v="29"/>
    <n v="264"/>
    <n v="571"/>
    <n v="307"/>
  </r>
  <r>
    <d v="2014-04-16T00:00:00"/>
    <s v="April"/>
    <x v="2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4-04-16T00:00:00"/>
    <s v="April"/>
    <x v="2"/>
    <n v="26843"/>
    <n v="68"/>
    <x v="3"/>
    <x v="0"/>
    <x v="3"/>
    <x v="13"/>
    <x v="0"/>
    <x v="14"/>
    <x v="101"/>
    <x v="0"/>
    <n v="13"/>
    <n v="11"/>
    <n v="29"/>
    <n v="143"/>
    <n v="328"/>
    <n v="185"/>
  </r>
  <r>
    <d v="2016-04-16T00:00:00"/>
    <s v="April"/>
    <x v="3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6-04-16T00:00:00"/>
    <s v="April"/>
    <x v="3"/>
    <n v="26843"/>
    <n v="68"/>
    <x v="3"/>
    <x v="0"/>
    <x v="3"/>
    <x v="13"/>
    <x v="0"/>
    <x v="14"/>
    <x v="101"/>
    <x v="0"/>
    <n v="11"/>
    <n v="11"/>
    <n v="29"/>
    <n v="121"/>
    <n v="278"/>
    <n v="157"/>
  </r>
  <r>
    <d v="2014-07-19T00:00:00"/>
    <s v="July"/>
    <x v="2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6-07-19T00:00:00"/>
    <s v="July"/>
    <x v="3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3-08-27T00:00:00"/>
    <s v="August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08-27T00:00:00"/>
    <s v="August"/>
    <x v="1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09-02T00:00:00"/>
    <s v="September"/>
    <x v="0"/>
    <n v="26850"/>
    <n v="34"/>
    <x v="2"/>
    <x v="0"/>
    <x v="5"/>
    <x v="9"/>
    <x v="0"/>
    <x v="14"/>
    <x v="99"/>
    <x v="0"/>
    <n v="11"/>
    <n v="1"/>
    <n v="4"/>
    <n v="11"/>
    <n v="42"/>
    <n v="31"/>
  </r>
  <r>
    <d v="2013-09-02T00:00:00"/>
    <s v="Sept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5-09-02T00:00:00"/>
    <s v="September"/>
    <x v="1"/>
    <n v="26850"/>
    <n v="34"/>
    <x v="2"/>
    <x v="0"/>
    <x v="5"/>
    <x v="9"/>
    <x v="0"/>
    <x v="14"/>
    <x v="99"/>
    <x v="0"/>
    <n v="13"/>
    <n v="1"/>
    <n v="4"/>
    <n v="13"/>
    <n v="50"/>
    <n v="37"/>
  </r>
  <r>
    <d v="2015-09-02T00:00:00"/>
    <s v="Sept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5-09-12T00:00:00"/>
    <s v="September"/>
    <x v="1"/>
    <n v="26850"/>
    <n v="34"/>
    <x v="2"/>
    <x v="0"/>
    <x v="5"/>
    <x v="9"/>
    <x v="0"/>
    <x v="14"/>
    <x v="99"/>
    <x v="0"/>
    <n v="1"/>
    <n v="1"/>
    <n v="4"/>
    <n v="1"/>
    <n v="4"/>
    <n v="3"/>
  </r>
  <r>
    <d v="2015-09-12T00:00:00"/>
    <s v="September"/>
    <x v="1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3-10-27T00:00:00"/>
    <s v="Octo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10-27T00:00:00"/>
    <s v="Octo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5"/>
    <n v="1"/>
    <n v="4"/>
    <n v="5"/>
    <n v="19"/>
    <n v="14"/>
  </r>
  <r>
    <d v="2013-11-05T00:00:00"/>
    <s v="November"/>
    <x v="0"/>
    <n v="26850"/>
    <n v="34"/>
    <x v="2"/>
    <x v="0"/>
    <x v="5"/>
    <x v="9"/>
    <x v="0"/>
    <x v="14"/>
    <x v="99"/>
    <x v="0"/>
    <n v="8"/>
    <n v="1"/>
    <n v="4"/>
    <n v="8"/>
    <n v="31"/>
    <n v="23"/>
  </r>
  <r>
    <d v="2015-11-05T00:00:00"/>
    <s v="November"/>
    <x v="1"/>
    <n v="26850"/>
    <n v="34"/>
    <x v="2"/>
    <x v="0"/>
    <x v="5"/>
    <x v="9"/>
    <x v="0"/>
    <x v="14"/>
    <x v="99"/>
    <x v="0"/>
    <n v="7"/>
    <n v="1"/>
    <n v="4"/>
    <n v="7"/>
    <n v="27"/>
    <n v="20"/>
  </r>
  <r>
    <d v="2013-11-28T00:00:00"/>
    <s v="Novem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5-11-28T00:00:00"/>
    <s v="November"/>
    <x v="1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09T00:00:00"/>
    <s v="December"/>
    <x v="0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5-12-09T00:00:00"/>
    <s v="December"/>
    <x v="1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3-12-12T00:00:00"/>
    <s v="December"/>
    <x v="0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5-12-12T00:00:00"/>
    <s v="December"/>
    <x v="1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3-12-15T00:00:00"/>
    <s v="December"/>
    <x v="0"/>
    <n v="26850"/>
    <n v="34"/>
    <x v="2"/>
    <x v="0"/>
    <x v="5"/>
    <x v="9"/>
    <x v="0"/>
    <x v="14"/>
    <x v="99"/>
    <x v="0"/>
    <n v="28"/>
    <n v="1"/>
    <n v="4"/>
    <n v="28"/>
    <n v="108"/>
    <n v="80"/>
  </r>
  <r>
    <d v="2013-12-15T00:00:00"/>
    <s v="December"/>
    <x v="0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3-12-31T00:00:00"/>
    <s v="Dec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31T00:00:00"/>
    <s v="December"/>
    <x v="0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5-12-31T00:00:00"/>
    <s v="Dec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2-31T00:00:00"/>
    <s v="December"/>
    <x v="1"/>
    <n v="26850"/>
    <n v="34"/>
    <x v="2"/>
    <x v="0"/>
    <x v="5"/>
    <x v="9"/>
    <x v="0"/>
    <x v="14"/>
    <x v="99"/>
    <x v="0"/>
    <n v="8"/>
    <n v="1"/>
    <n v="4"/>
    <n v="8"/>
    <n v="31"/>
    <n v="23"/>
  </r>
  <r>
    <d v="2014-02-03T00:00:00"/>
    <s v="February"/>
    <x v="2"/>
    <n v="26850"/>
    <n v="34"/>
    <x v="2"/>
    <x v="0"/>
    <x v="5"/>
    <x v="9"/>
    <x v="0"/>
    <x v="14"/>
    <x v="99"/>
    <x v="0"/>
    <n v="5"/>
    <n v="1"/>
    <n v="4"/>
    <n v="5"/>
    <n v="19"/>
    <n v="14"/>
  </r>
  <r>
    <d v="2014-02-03T00:00:00"/>
    <s v="February"/>
    <x v="2"/>
    <n v="26850"/>
    <n v="34"/>
    <x v="2"/>
    <x v="0"/>
    <x v="5"/>
    <x v="9"/>
    <x v="0"/>
    <x v="14"/>
    <x v="99"/>
    <x v="0"/>
    <n v="20"/>
    <n v="1"/>
    <n v="4"/>
    <n v="20"/>
    <n v="77"/>
    <n v="57"/>
  </r>
  <r>
    <d v="2014-02-03T00:00:00"/>
    <s v="February"/>
    <x v="2"/>
    <n v="26850"/>
    <n v="34"/>
    <x v="2"/>
    <x v="0"/>
    <x v="5"/>
    <x v="9"/>
    <x v="0"/>
    <x v="14"/>
    <x v="99"/>
    <x v="0"/>
    <n v="7"/>
    <n v="1"/>
    <n v="4"/>
    <n v="7"/>
    <n v="27"/>
    <n v="20"/>
  </r>
  <r>
    <d v="2016-02-03T00:00:00"/>
    <s v="February"/>
    <x v="3"/>
    <n v="26850"/>
    <n v="34"/>
    <x v="2"/>
    <x v="0"/>
    <x v="5"/>
    <x v="9"/>
    <x v="0"/>
    <x v="14"/>
    <x v="99"/>
    <x v="0"/>
    <n v="2"/>
    <n v="1"/>
    <n v="4"/>
    <n v="2"/>
    <n v="8"/>
    <n v="6"/>
  </r>
  <r>
    <d v="2016-02-03T00:00:00"/>
    <s v="February"/>
    <x v="3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6-02-03T00:00:00"/>
    <s v="February"/>
    <x v="3"/>
    <n v="26850"/>
    <n v="34"/>
    <x v="2"/>
    <x v="0"/>
    <x v="5"/>
    <x v="9"/>
    <x v="0"/>
    <x v="14"/>
    <x v="99"/>
    <x v="0"/>
    <n v="4"/>
    <n v="1"/>
    <n v="4"/>
    <n v="4"/>
    <n v="15"/>
    <n v="11"/>
  </r>
  <r>
    <d v="2014-02-17T00:00:00"/>
    <s v="February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2-17T00:00:00"/>
    <s v="February"/>
    <x v="2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6-02-17T00:00:00"/>
    <s v="February"/>
    <x v="3"/>
    <n v="26850"/>
    <n v="34"/>
    <x v="2"/>
    <x v="0"/>
    <x v="5"/>
    <x v="9"/>
    <x v="0"/>
    <x v="14"/>
    <x v="99"/>
    <x v="0"/>
    <n v="8"/>
    <n v="1"/>
    <n v="4"/>
    <n v="8"/>
    <n v="31"/>
    <n v="23"/>
  </r>
  <r>
    <d v="2016-02-17T00:00:00"/>
    <s v="February"/>
    <x v="3"/>
    <n v="26850"/>
    <n v="34"/>
    <x v="2"/>
    <x v="0"/>
    <x v="5"/>
    <x v="9"/>
    <x v="0"/>
    <x v="14"/>
    <x v="99"/>
    <x v="0"/>
    <n v="24"/>
    <n v="1"/>
    <n v="4"/>
    <n v="24"/>
    <n v="92"/>
    <n v="68"/>
  </r>
  <r>
    <d v="2014-03-13T00:00:00"/>
    <s v="March"/>
    <x v="2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4-03-13T00:00:00"/>
    <s v="March"/>
    <x v="2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6-03-13T00:00:00"/>
    <s v="March"/>
    <x v="3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27T00:00:00"/>
    <s v="March"/>
    <x v="2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6-03-27T00:00:00"/>
    <s v="March"/>
    <x v="3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4-04-07T00:00:00"/>
    <s v="April"/>
    <x v="2"/>
    <n v="26850"/>
    <n v="34"/>
    <x v="2"/>
    <x v="0"/>
    <x v="5"/>
    <x v="9"/>
    <x v="0"/>
    <x v="14"/>
    <x v="99"/>
    <x v="0"/>
    <n v="1"/>
    <n v="1"/>
    <n v="4"/>
    <n v="1"/>
    <n v="4"/>
    <n v="3"/>
  </r>
  <r>
    <d v="2014-04-07T00:00:00"/>
    <s v="April"/>
    <x v="2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6-04-07T00:00:00"/>
    <s v="April"/>
    <x v="3"/>
    <n v="26850"/>
    <n v="34"/>
    <x v="2"/>
    <x v="0"/>
    <x v="5"/>
    <x v="9"/>
    <x v="0"/>
    <x v="14"/>
    <x v="99"/>
    <x v="0"/>
    <n v="1"/>
    <n v="1"/>
    <n v="4"/>
    <n v="1"/>
    <n v="4"/>
    <n v="3"/>
  </r>
  <r>
    <d v="2016-04-07T00:00:00"/>
    <s v="April"/>
    <x v="3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4-06-10T00:00:00"/>
    <s v="June"/>
    <x v="2"/>
    <n v="26850"/>
    <n v="34"/>
    <x v="2"/>
    <x v="0"/>
    <x v="5"/>
    <x v="9"/>
    <x v="0"/>
    <x v="14"/>
    <x v="99"/>
    <x v="0"/>
    <n v="26"/>
    <n v="1"/>
    <n v="4"/>
    <n v="26"/>
    <n v="100"/>
    <n v="74"/>
  </r>
  <r>
    <d v="2014-06-10T00:00:00"/>
    <s v="June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6-10T00:00:00"/>
    <s v="June"/>
    <x v="2"/>
    <n v="26850"/>
    <n v="34"/>
    <x v="2"/>
    <x v="0"/>
    <x v="5"/>
    <x v="9"/>
    <x v="0"/>
    <x v="14"/>
    <x v="99"/>
    <x v="0"/>
    <n v="15"/>
    <n v="1"/>
    <n v="4"/>
    <n v="15"/>
    <n v="58"/>
    <n v="43"/>
  </r>
  <r>
    <d v="2016-06-10T00:00:00"/>
    <s v="June"/>
    <x v="3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6-06-10T00:00:00"/>
    <s v="June"/>
    <x v="3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6-06-10T00:00:00"/>
    <s v="June"/>
    <x v="3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4-04-15T00:00:00"/>
    <s v="April"/>
    <x v="2"/>
    <n v="26851"/>
    <n v="34"/>
    <x v="2"/>
    <x v="1"/>
    <x v="3"/>
    <x v="13"/>
    <x v="0"/>
    <x v="14"/>
    <x v="99"/>
    <x v="0"/>
    <n v="26"/>
    <n v="1"/>
    <n v="4"/>
    <n v="26"/>
    <n v="90"/>
    <n v="64"/>
  </r>
  <r>
    <d v="2014-04-15T00:00:00"/>
    <s v="April"/>
    <x v="2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6-04-15T00:00:00"/>
    <s v="April"/>
    <x v="3"/>
    <n v="26851"/>
    <n v="34"/>
    <x v="2"/>
    <x v="1"/>
    <x v="3"/>
    <x v="13"/>
    <x v="0"/>
    <x v="14"/>
    <x v="99"/>
    <x v="0"/>
    <n v="25"/>
    <n v="1"/>
    <n v="4"/>
    <n v="25"/>
    <n v="87"/>
    <n v="62"/>
  </r>
  <r>
    <d v="2016-04-15T00:00:00"/>
    <s v="April"/>
    <x v="3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3-10-10T00:00:00"/>
    <s v="October"/>
    <x v="0"/>
    <n v="26857"/>
    <n v="32"/>
    <x v="2"/>
    <x v="0"/>
    <x v="3"/>
    <x v="5"/>
    <x v="0"/>
    <x v="14"/>
    <x v="100"/>
    <x v="0"/>
    <n v="1"/>
    <n v="8"/>
    <n v="21"/>
    <n v="8"/>
    <n v="17"/>
    <n v="9"/>
  </r>
  <r>
    <d v="2015-10-10T00:00:00"/>
    <s v="October"/>
    <x v="1"/>
    <n v="26857"/>
    <n v="32"/>
    <x v="2"/>
    <x v="0"/>
    <x v="3"/>
    <x v="5"/>
    <x v="0"/>
    <x v="14"/>
    <x v="100"/>
    <x v="0"/>
    <n v="3"/>
    <n v="8"/>
    <n v="21"/>
    <n v="24"/>
    <n v="52"/>
    <n v="28"/>
  </r>
  <r>
    <d v="2013-12-13T00:00:00"/>
    <s v="December"/>
    <x v="0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5-12-13T00:00:00"/>
    <s v="December"/>
    <x v="1"/>
    <n v="26857"/>
    <n v="32"/>
    <x v="2"/>
    <x v="0"/>
    <x v="3"/>
    <x v="5"/>
    <x v="0"/>
    <x v="14"/>
    <x v="100"/>
    <x v="0"/>
    <n v="8"/>
    <n v="8"/>
    <n v="21"/>
    <n v="64"/>
    <n v="138"/>
    <n v="74"/>
  </r>
  <r>
    <d v="2014-05-15T00:00:00"/>
    <s v="May"/>
    <x v="2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6-05-15T00:00:00"/>
    <s v="May"/>
    <x v="3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4-07-26T00:00:00"/>
    <s v="July"/>
    <x v="2"/>
    <n v="26857"/>
    <n v="32"/>
    <x v="2"/>
    <x v="0"/>
    <x v="3"/>
    <x v="5"/>
    <x v="0"/>
    <x v="14"/>
    <x v="100"/>
    <x v="0"/>
    <n v="20"/>
    <n v="8"/>
    <n v="21"/>
    <n v="160"/>
    <n v="344"/>
    <n v="184"/>
  </r>
  <r>
    <d v="2014-07-26T00:00:00"/>
    <s v="July"/>
    <x v="2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6-07-26T00:00:00"/>
    <s v="July"/>
    <x v="3"/>
    <n v="26857"/>
    <n v="32"/>
    <x v="2"/>
    <x v="0"/>
    <x v="3"/>
    <x v="5"/>
    <x v="0"/>
    <x v="14"/>
    <x v="100"/>
    <x v="0"/>
    <n v="22"/>
    <n v="8"/>
    <n v="21"/>
    <n v="176"/>
    <n v="379"/>
    <n v="203"/>
  </r>
  <r>
    <d v="2016-07-26T00:00:00"/>
    <s v="July"/>
    <x v="3"/>
    <n v="26857"/>
    <n v="32"/>
    <x v="2"/>
    <x v="0"/>
    <x v="3"/>
    <x v="5"/>
    <x v="0"/>
    <x v="14"/>
    <x v="100"/>
    <x v="0"/>
    <n v="12"/>
    <n v="8"/>
    <n v="21"/>
    <n v="96"/>
    <n v="207"/>
    <n v="111"/>
  </r>
  <r>
    <d v="2014-01-19T00:00:00"/>
    <s v="January"/>
    <x v="2"/>
    <n v="26859"/>
    <n v="33"/>
    <x v="2"/>
    <x v="0"/>
    <x v="4"/>
    <x v="25"/>
    <x v="0"/>
    <x v="14"/>
    <x v="100"/>
    <x v="0"/>
    <n v="5"/>
    <n v="8"/>
    <n v="21"/>
    <n v="40"/>
    <n v="83"/>
    <n v="43"/>
  </r>
  <r>
    <d v="2014-01-19T00:00:00"/>
    <s v="January"/>
    <x v="2"/>
    <n v="26859"/>
    <n v="33"/>
    <x v="2"/>
    <x v="0"/>
    <x v="4"/>
    <x v="25"/>
    <x v="0"/>
    <x v="14"/>
    <x v="100"/>
    <x v="0"/>
    <n v="18"/>
    <n v="8"/>
    <n v="21"/>
    <n v="144"/>
    <n v="299"/>
    <n v="155"/>
  </r>
  <r>
    <d v="2016-01-19T00:00:00"/>
    <s v="January"/>
    <x v="3"/>
    <n v="26859"/>
    <n v="33"/>
    <x v="2"/>
    <x v="0"/>
    <x v="4"/>
    <x v="25"/>
    <x v="0"/>
    <x v="14"/>
    <x v="100"/>
    <x v="0"/>
    <n v="7"/>
    <n v="8"/>
    <n v="21"/>
    <n v="56"/>
    <n v="116"/>
    <n v="60"/>
  </r>
  <r>
    <d v="2016-01-19T00:00:00"/>
    <s v="January"/>
    <x v="3"/>
    <n v="26859"/>
    <n v="33"/>
    <x v="2"/>
    <x v="0"/>
    <x v="4"/>
    <x v="25"/>
    <x v="0"/>
    <x v="14"/>
    <x v="100"/>
    <x v="0"/>
    <n v="17"/>
    <n v="8"/>
    <n v="21"/>
    <n v="136"/>
    <n v="282"/>
    <n v="146"/>
  </r>
  <r>
    <d v="2013-08-07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07T00:00:00"/>
    <s v="August"/>
    <x v="0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5-08-07T00:00:00"/>
    <s v="August"/>
    <x v="1"/>
    <n v="26865"/>
    <n v="18"/>
    <x v="0"/>
    <x v="1"/>
    <x v="5"/>
    <x v="9"/>
    <x v="0"/>
    <x v="14"/>
    <x v="99"/>
    <x v="0"/>
    <n v="11"/>
    <n v="1"/>
    <n v="4"/>
    <n v="11"/>
    <n v="42"/>
    <n v="31"/>
  </r>
  <r>
    <d v="2015-08-07T00:00:00"/>
    <s v="August"/>
    <x v="1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3-08-13T00:00:00"/>
    <s v="August"/>
    <x v="0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3-08-13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5-08-13T00:00:00"/>
    <s v="August"/>
    <x v="1"/>
    <n v="26865"/>
    <n v="18"/>
    <x v="0"/>
    <x v="1"/>
    <x v="5"/>
    <x v="9"/>
    <x v="0"/>
    <x v="14"/>
    <x v="99"/>
    <x v="0"/>
    <n v="21"/>
    <n v="1"/>
    <n v="4"/>
    <n v="21"/>
    <n v="81"/>
    <n v="60"/>
  </r>
  <r>
    <d v="2015-08-13T00:00:00"/>
    <s v="August"/>
    <x v="1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19T00:00:00"/>
    <s v="August"/>
    <x v="0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19T00:00:00"/>
    <s v="August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8-19T00:00:00"/>
    <s v="August"/>
    <x v="0"/>
    <n v="26865"/>
    <n v="18"/>
    <x v="0"/>
    <x v="1"/>
    <x v="5"/>
    <x v="9"/>
    <x v="0"/>
    <x v="14"/>
    <x v="99"/>
    <x v="0"/>
    <n v="4"/>
    <n v="1"/>
    <n v="4"/>
    <n v="4"/>
    <n v="15"/>
    <n v="11"/>
  </r>
  <r>
    <d v="2013-08-19T00:00:00"/>
    <s v="August"/>
    <x v="0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5-08-19T00:00:00"/>
    <s v="August"/>
    <x v="1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5-08-19T00:00:00"/>
    <s v="August"/>
    <x v="1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8-19T00:00:00"/>
    <s v="August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08-19T00:00:00"/>
    <s v="August"/>
    <x v="1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23T00:00:00"/>
    <s v="August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08-23T00:00:00"/>
    <s v="August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03T00:00:00"/>
    <s v="October"/>
    <x v="0"/>
    <n v="26865"/>
    <n v="18"/>
    <x v="0"/>
    <x v="1"/>
    <x v="5"/>
    <x v="9"/>
    <x v="0"/>
    <x v="14"/>
    <x v="99"/>
    <x v="0"/>
    <n v="2"/>
    <n v="1"/>
    <n v="4"/>
    <n v="2"/>
    <n v="8"/>
    <n v="6"/>
  </r>
  <r>
    <d v="2013-10-03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0-03T00:00:00"/>
    <s v="October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10-03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3-10-15T00:00:00"/>
    <s v="Octo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10-15T00:00:00"/>
    <s v="October"/>
    <x v="1"/>
    <n v="26865"/>
    <n v="18"/>
    <x v="0"/>
    <x v="1"/>
    <x v="5"/>
    <x v="9"/>
    <x v="0"/>
    <x v="14"/>
    <x v="99"/>
    <x v="0"/>
    <n v="8"/>
    <n v="1"/>
    <n v="4"/>
    <n v="8"/>
    <n v="31"/>
    <n v="23"/>
  </r>
  <r>
    <d v="2013-10-25T00:00:00"/>
    <s v="October"/>
    <x v="0"/>
    <n v="26865"/>
    <n v="18"/>
    <x v="0"/>
    <x v="1"/>
    <x v="5"/>
    <x v="9"/>
    <x v="0"/>
    <x v="14"/>
    <x v="99"/>
    <x v="0"/>
    <n v="29"/>
    <n v="1"/>
    <n v="4"/>
    <n v="29"/>
    <n v="111"/>
    <n v="82"/>
  </r>
  <r>
    <d v="2013-10-25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25T00:00:00"/>
    <s v="October"/>
    <x v="0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5-10-25T00:00:00"/>
    <s v="Octo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5-10-25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5-10-25T00:00:00"/>
    <s v="October"/>
    <x v="1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3-12-25T00:00:00"/>
    <s v="Decem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3-12-25T00:00:00"/>
    <s v="December"/>
    <x v="0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5-12-25T00:00:00"/>
    <s v="December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5-12-25T00:00:00"/>
    <s v="December"/>
    <x v="1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3-12-30T00:00:00"/>
    <s v="Decem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5-12-30T00:00:00"/>
    <s v="Dec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2-30T00:00:00"/>
    <s v="December"/>
    <x v="1"/>
    <n v="26865"/>
    <n v="18"/>
    <x v="0"/>
    <x v="1"/>
    <x v="5"/>
    <x v="9"/>
    <x v="0"/>
    <x v="14"/>
    <x v="99"/>
    <x v="0"/>
    <n v="32"/>
    <n v="1"/>
    <n v="4"/>
    <n v="32"/>
    <n v="123"/>
    <n v="91"/>
  </r>
  <r>
    <d v="2015-12-30T00:00:00"/>
    <s v="Decem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4-03-02T00:00:00"/>
    <s v="March"/>
    <x v="2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4-03-02T00:00:00"/>
    <s v="March"/>
    <x v="2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6-03-02T00:00:00"/>
    <s v="March"/>
    <x v="3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6-03-02T00:00:00"/>
    <s v="March"/>
    <x v="3"/>
    <n v="26865"/>
    <n v="18"/>
    <x v="0"/>
    <x v="1"/>
    <x v="5"/>
    <x v="9"/>
    <x v="0"/>
    <x v="14"/>
    <x v="99"/>
    <x v="0"/>
    <n v="28"/>
    <n v="1"/>
    <n v="4"/>
    <n v="28"/>
    <n v="108"/>
    <n v="80"/>
  </r>
  <r>
    <d v="2014-03-24T00:00:00"/>
    <s v="March"/>
    <x v="2"/>
    <n v="26865"/>
    <n v="18"/>
    <x v="0"/>
    <x v="1"/>
    <x v="5"/>
    <x v="9"/>
    <x v="0"/>
    <x v="14"/>
    <x v="99"/>
    <x v="0"/>
    <n v="7"/>
    <n v="1"/>
    <n v="4"/>
    <n v="7"/>
    <n v="27"/>
    <n v="20"/>
  </r>
  <r>
    <d v="2014-03-24T00:00:00"/>
    <s v="March"/>
    <x v="2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6-03-24T00:00:00"/>
    <s v="March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3-24T00:00:00"/>
    <s v="March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4-03-31T00:00:00"/>
    <s v="March"/>
    <x v="2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4-03-31T00:00:00"/>
    <s v="March"/>
    <x v="2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6-03-31T00:00:00"/>
    <s v="March"/>
    <x v="3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6-03-31T00:00:00"/>
    <s v="March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4-25T00:00:00"/>
    <s v="April"/>
    <x v="2"/>
    <n v="26865"/>
    <n v="18"/>
    <x v="0"/>
    <x v="1"/>
    <x v="5"/>
    <x v="9"/>
    <x v="0"/>
    <x v="14"/>
    <x v="99"/>
    <x v="0"/>
    <n v="9"/>
    <n v="1"/>
    <n v="4"/>
    <n v="9"/>
    <n v="35"/>
    <n v="26"/>
  </r>
  <r>
    <d v="2014-04-25T00:00:00"/>
    <s v="April"/>
    <x v="2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6-04-25T00:00:00"/>
    <s v="April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4-25T00:00:00"/>
    <s v="April"/>
    <x v="3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4-06-05T00:00:00"/>
    <s v="June"/>
    <x v="2"/>
    <n v="26865"/>
    <n v="18"/>
    <x v="0"/>
    <x v="1"/>
    <x v="5"/>
    <x v="9"/>
    <x v="0"/>
    <x v="14"/>
    <x v="99"/>
    <x v="0"/>
    <n v="16"/>
    <n v="1"/>
    <n v="4"/>
    <n v="16"/>
    <n v="61"/>
    <n v="45"/>
  </r>
  <r>
    <d v="2016-06-05T00:00:00"/>
    <s v="June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6-10T00:00:00"/>
    <s v="June"/>
    <x v="2"/>
    <n v="26865"/>
    <n v="18"/>
    <x v="0"/>
    <x v="1"/>
    <x v="5"/>
    <x v="9"/>
    <x v="0"/>
    <x v="14"/>
    <x v="99"/>
    <x v="0"/>
    <n v="5"/>
    <n v="1"/>
    <n v="4"/>
    <n v="5"/>
    <n v="19"/>
    <n v="14"/>
  </r>
  <r>
    <d v="2016-06-10T00:00:00"/>
    <s v="June"/>
    <x v="3"/>
    <n v="26865"/>
    <n v="18"/>
    <x v="0"/>
    <x v="1"/>
    <x v="5"/>
    <x v="9"/>
    <x v="0"/>
    <x v="14"/>
    <x v="99"/>
    <x v="0"/>
    <n v="6"/>
    <n v="1"/>
    <n v="4"/>
    <n v="6"/>
    <n v="23"/>
    <n v="17"/>
  </r>
  <r>
    <d v="2014-07-06T00:00:00"/>
    <s v="July"/>
    <x v="2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6-07-06T00:00:00"/>
    <s v="July"/>
    <x v="3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4-07-26T00:00:00"/>
    <s v="July"/>
    <x v="2"/>
    <n v="26865"/>
    <n v="18"/>
    <x v="0"/>
    <x v="1"/>
    <x v="5"/>
    <x v="9"/>
    <x v="0"/>
    <x v="14"/>
    <x v="99"/>
    <x v="0"/>
    <n v="26"/>
    <n v="1"/>
    <n v="4"/>
    <n v="26"/>
    <n v="100"/>
    <n v="74"/>
  </r>
  <r>
    <d v="2016-07-26T00:00:00"/>
    <s v="July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3-12-13T00:00:00"/>
    <s v="December"/>
    <x v="0"/>
    <n v="26872"/>
    <n v="19"/>
    <x v="0"/>
    <x v="0"/>
    <x v="3"/>
    <x v="21"/>
    <x v="0"/>
    <x v="14"/>
    <x v="95"/>
    <x v="0"/>
    <n v="4"/>
    <n v="2"/>
    <n v="5"/>
    <n v="8"/>
    <n v="20"/>
    <n v="12"/>
  </r>
  <r>
    <d v="2013-12-13T00:00:00"/>
    <s v="December"/>
    <x v="0"/>
    <n v="26872"/>
    <n v="19"/>
    <x v="0"/>
    <x v="0"/>
    <x v="3"/>
    <x v="21"/>
    <x v="0"/>
    <x v="14"/>
    <x v="95"/>
    <x v="0"/>
    <n v="13"/>
    <n v="2"/>
    <n v="5"/>
    <n v="26"/>
    <n v="64"/>
    <n v="38"/>
  </r>
  <r>
    <d v="2015-12-13T00:00:00"/>
    <s v="December"/>
    <x v="1"/>
    <n v="26872"/>
    <n v="19"/>
    <x v="0"/>
    <x v="0"/>
    <x v="3"/>
    <x v="21"/>
    <x v="0"/>
    <x v="14"/>
    <x v="95"/>
    <x v="0"/>
    <n v="3"/>
    <n v="2"/>
    <n v="5"/>
    <n v="6"/>
    <n v="15"/>
    <n v="9"/>
  </r>
  <r>
    <d v="2015-12-13T00:00:00"/>
    <s v="December"/>
    <x v="1"/>
    <n v="26872"/>
    <n v="19"/>
    <x v="0"/>
    <x v="0"/>
    <x v="3"/>
    <x v="21"/>
    <x v="0"/>
    <x v="14"/>
    <x v="95"/>
    <x v="0"/>
    <n v="15"/>
    <n v="2"/>
    <n v="5"/>
    <n v="30"/>
    <n v="74"/>
    <n v="44"/>
  </r>
  <r>
    <d v="2014-02-18T00:00:00"/>
    <s v="February"/>
    <x v="2"/>
    <n v="26872"/>
    <n v="19"/>
    <x v="0"/>
    <x v="0"/>
    <x v="3"/>
    <x v="21"/>
    <x v="0"/>
    <x v="14"/>
    <x v="95"/>
    <x v="0"/>
    <n v="2"/>
    <n v="2"/>
    <n v="5"/>
    <n v="4"/>
    <n v="10"/>
    <n v="6"/>
  </r>
  <r>
    <d v="2014-02-18T00:00:00"/>
    <s v="February"/>
    <x v="2"/>
    <n v="26872"/>
    <n v="19"/>
    <x v="0"/>
    <x v="0"/>
    <x v="3"/>
    <x v="21"/>
    <x v="0"/>
    <x v="14"/>
    <x v="95"/>
    <x v="0"/>
    <n v="25"/>
    <n v="2"/>
    <n v="5"/>
    <n v="50"/>
    <n v="124"/>
    <n v="74"/>
  </r>
  <r>
    <d v="2016-02-18T00:00:00"/>
    <s v="February"/>
    <x v="3"/>
    <n v="26872"/>
    <n v="19"/>
    <x v="0"/>
    <x v="0"/>
    <x v="3"/>
    <x v="21"/>
    <x v="0"/>
    <x v="14"/>
    <x v="95"/>
    <x v="0"/>
    <n v="2"/>
    <n v="2"/>
    <n v="5"/>
    <n v="4"/>
    <n v="10"/>
    <n v="6"/>
  </r>
  <r>
    <d v="2016-02-18T00:00:00"/>
    <s v="February"/>
    <x v="3"/>
    <n v="26872"/>
    <n v="19"/>
    <x v="0"/>
    <x v="0"/>
    <x v="3"/>
    <x v="21"/>
    <x v="0"/>
    <x v="14"/>
    <x v="95"/>
    <x v="0"/>
    <n v="27"/>
    <n v="2"/>
    <n v="5"/>
    <n v="54"/>
    <n v="134"/>
    <n v="80"/>
  </r>
  <r>
    <d v="2014-02-12T00:00:00"/>
    <s v="February"/>
    <x v="2"/>
    <n v="26879"/>
    <n v="21"/>
    <x v="0"/>
    <x v="1"/>
    <x v="3"/>
    <x v="5"/>
    <x v="0"/>
    <x v="14"/>
    <x v="100"/>
    <x v="0"/>
    <n v="27"/>
    <n v="8"/>
    <n v="21"/>
    <n v="216"/>
    <n v="465"/>
    <n v="249"/>
  </r>
  <r>
    <d v="2016-02-12T00:00:00"/>
    <s v="February"/>
    <x v="3"/>
    <n v="26879"/>
    <n v="21"/>
    <x v="0"/>
    <x v="1"/>
    <x v="3"/>
    <x v="5"/>
    <x v="0"/>
    <x v="14"/>
    <x v="100"/>
    <x v="0"/>
    <n v="29"/>
    <n v="8"/>
    <n v="21"/>
    <n v="232"/>
    <n v="499"/>
    <n v="267"/>
  </r>
  <r>
    <d v="2014-04-18T00:00:00"/>
    <s v="April"/>
    <x v="2"/>
    <n v="26879"/>
    <n v="21"/>
    <x v="0"/>
    <x v="1"/>
    <x v="3"/>
    <x v="5"/>
    <x v="0"/>
    <x v="14"/>
    <x v="100"/>
    <x v="0"/>
    <n v="30"/>
    <n v="8"/>
    <n v="21"/>
    <n v="240"/>
    <n v="517"/>
    <n v="277"/>
  </r>
  <r>
    <d v="2016-04-18T00:00:00"/>
    <s v="April"/>
    <x v="3"/>
    <n v="26879"/>
    <n v="21"/>
    <x v="0"/>
    <x v="1"/>
    <x v="3"/>
    <x v="5"/>
    <x v="0"/>
    <x v="14"/>
    <x v="100"/>
    <x v="0"/>
    <n v="31"/>
    <n v="8"/>
    <n v="21"/>
    <n v="248"/>
    <n v="534"/>
    <n v="286"/>
  </r>
  <r>
    <d v="2013-09-02T00:00:00"/>
    <s v="September"/>
    <x v="0"/>
    <n v="26883"/>
    <n v="21"/>
    <x v="0"/>
    <x v="1"/>
    <x v="4"/>
    <x v="10"/>
    <x v="0"/>
    <x v="14"/>
    <x v="96"/>
    <x v="0"/>
    <n v="13"/>
    <n v="1"/>
    <n v="2"/>
    <n v="13"/>
    <n v="23"/>
    <n v="10"/>
  </r>
  <r>
    <d v="2015-09-02T00:00:00"/>
    <s v="September"/>
    <x v="1"/>
    <n v="26883"/>
    <n v="21"/>
    <x v="0"/>
    <x v="1"/>
    <x v="4"/>
    <x v="10"/>
    <x v="0"/>
    <x v="14"/>
    <x v="96"/>
    <x v="0"/>
    <n v="14"/>
    <n v="1"/>
    <n v="2"/>
    <n v="14"/>
    <n v="24"/>
    <n v="10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5-09-27T00:00:00"/>
    <s v="September"/>
    <x v="1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5-09-27T00:00:00"/>
    <s v="September"/>
    <x v="1"/>
    <n v="26883"/>
    <n v="21"/>
    <x v="0"/>
    <x v="1"/>
    <x v="4"/>
    <x v="10"/>
    <x v="0"/>
    <x v="14"/>
    <x v="96"/>
    <x v="0"/>
    <n v="28"/>
    <n v="1"/>
    <n v="2"/>
    <n v="28"/>
    <n v="49"/>
    <n v="21"/>
  </r>
  <r>
    <d v="2013-12-09T00:00:00"/>
    <s v="December"/>
    <x v="0"/>
    <n v="26883"/>
    <n v="21"/>
    <x v="0"/>
    <x v="1"/>
    <x v="4"/>
    <x v="10"/>
    <x v="0"/>
    <x v="14"/>
    <x v="96"/>
    <x v="0"/>
    <n v="26"/>
    <n v="1"/>
    <n v="2"/>
    <n v="26"/>
    <n v="45"/>
    <n v="19"/>
  </r>
  <r>
    <d v="2015-12-09T00:00:00"/>
    <s v="December"/>
    <x v="1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4-05-27T00:00:00"/>
    <s v="May"/>
    <x v="2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6-05-27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28T00:00:00"/>
    <s v="May"/>
    <x v="2"/>
    <n v="26883"/>
    <n v="21"/>
    <x v="0"/>
    <x v="1"/>
    <x v="4"/>
    <x v="10"/>
    <x v="0"/>
    <x v="14"/>
    <x v="96"/>
    <x v="0"/>
    <n v="11"/>
    <n v="1"/>
    <n v="2"/>
    <n v="11"/>
    <n v="19"/>
    <n v="8"/>
  </r>
  <r>
    <d v="2014-05-28T00:00:00"/>
    <s v="May"/>
    <x v="2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6-05-28T00:00:00"/>
    <s v="May"/>
    <x v="3"/>
    <n v="26883"/>
    <n v="21"/>
    <x v="0"/>
    <x v="1"/>
    <x v="4"/>
    <x v="10"/>
    <x v="0"/>
    <x v="14"/>
    <x v="96"/>
    <x v="0"/>
    <n v="8"/>
    <n v="1"/>
    <n v="2"/>
    <n v="8"/>
    <n v="14"/>
    <n v="6"/>
  </r>
  <r>
    <d v="2016-05-28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31T00:00:00"/>
    <s v="May"/>
    <x v="2"/>
    <n v="26883"/>
    <n v="21"/>
    <x v="0"/>
    <x v="1"/>
    <x v="4"/>
    <x v="10"/>
    <x v="0"/>
    <x v="14"/>
    <x v="96"/>
    <x v="0"/>
    <n v="5"/>
    <n v="1"/>
    <n v="2"/>
    <n v="5"/>
    <n v="9"/>
    <n v="4"/>
  </r>
  <r>
    <d v="2016-05-31T00:00:00"/>
    <s v="May"/>
    <x v="3"/>
    <n v="26883"/>
    <n v="21"/>
    <x v="0"/>
    <x v="1"/>
    <x v="4"/>
    <x v="10"/>
    <x v="0"/>
    <x v="14"/>
    <x v="96"/>
    <x v="0"/>
    <n v="6"/>
    <n v="1"/>
    <n v="2"/>
    <n v="6"/>
    <n v="10"/>
    <n v="4"/>
  </r>
  <r>
    <d v="2013-07-21T00:00:00"/>
    <s v="July"/>
    <x v="0"/>
    <n v="26893"/>
    <n v="22"/>
    <x v="0"/>
    <x v="1"/>
    <x v="5"/>
    <x v="9"/>
    <x v="0"/>
    <x v="14"/>
    <x v="95"/>
    <x v="0"/>
    <n v="20"/>
    <n v="2"/>
    <n v="5"/>
    <n v="40"/>
    <n v="96"/>
    <n v="56"/>
  </r>
  <r>
    <d v="2013-07-21T00:00:00"/>
    <s v="July"/>
    <x v="0"/>
    <n v="26893"/>
    <n v="22"/>
    <x v="0"/>
    <x v="1"/>
    <x v="5"/>
    <x v="9"/>
    <x v="0"/>
    <x v="14"/>
    <x v="95"/>
    <x v="0"/>
    <n v="23"/>
    <n v="2"/>
    <n v="5"/>
    <n v="46"/>
    <n v="110"/>
    <n v="64"/>
  </r>
  <r>
    <d v="2015-07-21T00:00:00"/>
    <s v="July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5-07-21T00:00:00"/>
    <s v="July"/>
    <x v="1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3-10-06T00:00:00"/>
    <s v="October"/>
    <x v="0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5-10-06T00:00:00"/>
    <s v="October"/>
    <x v="1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3-11-16T00:00:00"/>
    <s v="November"/>
    <x v="0"/>
    <n v="26893"/>
    <n v="22"/>
    <x v="0"/>
    <x v="1"/>
    <x v="5"/>
    <x v="9"/>
    <x v="0"/>
    <x v="14"/>
    <x v="95"/>
    <x v="0"/>
    <n v="1"/>
    <n v="2"/>
    <n v="5"/>
    <n v="2"/>
    <n v="5"/>
    <n v="3"/>
  </r>
  <r>
    <d v="2015-11-16T00:00:00"/>
    <s v="November"/>
    <x v="1"/>
    <n v="26893"/>
    <n v="22"/>
    <x v="0"/>
    <x v="1"/>
    <x v="5"/>
    <x v="9"/>
    <x v="0"/>
    <x v="14"/>
    <x v="95"/>
    <x v="0"/>
    <n v="1"/>
    <n v="2"/>
    <n v="5"/>
    <n v="2"/>
    <n v="5"/>
    <n v="3"/>
  </r>
  <r>
    <d v="2013-12-27T00:00:00"/>
    <s v="December"/>
    <x v="0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3-12-27T00:00:00"/>
    <s v="December"/>
    <x v="0"/>
    <n v="26893"/>
    <n v="22"/>
    <x v="0"/>
    <x v="1"/>
    <x v="5"/>
    <x v="9"/>
    <x v="0"/>
    <x v="14"/>
    <x v="95"/>
    <x v="0"/>
    <n v="10"/>
    <n v="2"/>
    <n v="5"/>
    <n v="20"/>
    <n v="48"/>
    <n v="28"/>
  </r>
  <r>
    <d v="2013-12-27T00:00:00"/>
    <s v="December"/>
    <x v="0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5-12-27T00:00:00"/>
    <s v="December"/>
    <x v="1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5-12-27T00:00:00"/>
    <s v="December"/>
    <x v="1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5-12-27T00:00:00"/>
    <s v="December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4-01-17T00:00:00"/>
    <s v="January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1-17T00:00:00"/>
    <s v="January"/>
    <x v="2"/>
    <n v="26893"/>
    <n v="22"/>
    <x v="0"/>
    <x v="1"/>
    <x v="5"/>
    <x v="9"/>
    <x v="0"/>
    <x v="14"/>
    <x v="95"/>
    <x v="0"/>
    <n v="3"/>
    <n v="2"/>
    <n v="5"/>
    <n v="6"/>
    <n v="14"/>
    <n v="8"/>
  </r>
  <r>
    <d v="2016-01-17T00:00:00"/>
    <s v="January"/>
    <x v="3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6-01-17T00:00:00"/>
    <s v="January"/>
    <x v="3"/>
    <n v="26893"/>
    <n v="22"/>
    <x v="0"/>
    <x v="1"/>
    <x v="5"/>
    <x v="9"/>
    <x v="0"/>
    <x v="14"/>
    <x v="95"/>
    <x v="0"/>
    <n v="5"/>
    <n v="2"/>
    <n v="5"/>
    <n v="10"/>
    <n v="24"/>
    <n v="14"/>
  </r>
  <r>
    <d v="2014-01-25T00:00:00"/>
    <s v="January"/>
    <x v="2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6-01-25T00:00:00"/>
    <s v="January"/>
    <x v="3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4-04-19T00:00:00"/>
    <s v="April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4-19T00:00:00"/>
    <s v="April"/>
    <x v="2"/>
    <n v="26893"/>
    <n v="22"/>
    <x v="0"/>
    <x v="1"/>
    <x v="5"/>
    <x v="9"/>
    <x v="0"/>
    <x v="14"/>
    <x v="95"/>
    <x v="0"/>
    <n v="14"/>
    <n v="2"/>
    <n v="5"/>
    <n v="28"/>
    <n v="67"/>
    <n v="39"/>
  </r>
  <r>
    <d v="2016-04-19T00:00:00"/>
    <s v="April"/>
    <x v="3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6-04-19T00:00:00"/>
    <s v="April"/>
    <x v="3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4-06-20T00:00:00"/>
    <s v="June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6-20T00:00:00"/>
    <s v="June"/>
    <x v="2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6-06-20T00:00:00"/>
    <s v="June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6-20T00:00:00"/>
    <s v="June"/>
    <x v="3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4-07-03T00:00:00"/>
    <s v="July"/>
    <x v="2"/>
    <n v="26893"/>
    <n v="22"/>
    <x v="0"/>
    <x v="1"/>
    <x v="5"/>
    <x v="9"/>
    <x v="0"/>
    <x v="14"/>
    <x v="95"/>
    <x v="0"/>
    <n v="28"/>
    <n v="2"/>
    <n v="5"/>
    <n v="56"/>
    <n v="134"/>
    <n v="78"/>
  </r>
  <r>
    <d v="2016-07-03T00:00:00"/>
    <s v="July"/>
    <x v="3"/>
    <n v="26893"/>
    <n v="22"/>
    <x v="0"/>
    <x v="1"/>
    <x v="5"/>
    <x v="9"/>
    <x v="0"/>
    <x v="14"/>
    <x v="95"/>
    <x v="0"/>
    <n v="30"/>
    <n v="2"/>
    <n v="5"/>
    <n v="60"/>
    <n v="144"/>
    <n v="84"/>
  </r>
  <r>
    <d v="2014-07-19T00:00:00"/>
    <s v="July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7-19T00:00:00"/>
    <s v="July"/>
    <x v="2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6-07-19T00:00:00"/>
    <s v="July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7-19T00:00:00"/>
    <s v="July"/>
    <x v="3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3-10-01T00:00:00"/>
    <s v="October"/>
    <x v="0"/>
    <n v="26894"/>
    <n v="24"/>
    <x v="0"/>
    <x v="1"/>
    <x v="3"/>
    <x v="13"/>
    <x v="0"/>
    <x v="14"/>
    <x v="95"/>
    <x v="0"/>
    <n v="18"/>
    <n v="2"/>
    <n v="5"/>
    <n v="36"/>
    <n v="78"/>
    <n v="42"/>
  </r>
  <r>
    <d v="2013-10-01T00:00:00"/>
    <s v="October"/>
    <x v="0"/>
    <n v="26894"/>
    <n v="24"/>
    <x v="0"/>
    <x v="1"/>
    <x v="3"/>
    <x v="13"/>
    <x v="0"/>
    <x v="14"/>
    <x v="95"/>
    <x v="0"/>
    <n v="6"/>
    <n v="2"/>
    <n v="5"/>
    <n v="12"/>
    <n v="26"/>
    <n v="14"/>
  </r>
  <r>
    <d v="2015-10-01T00:00:00"/>
    <s v="October"/>
    <x v="1"/>
    <n v="26894"/>
    <n v="24"/>
    <x v="0"/>
    <x v="1"/>
    <x v="3"/>
    <x v="13"/>
    <x v="0"/>
    <x v="14"/>
    <x v="95"/>
    <x v="0"/>
    <n v="17"/>
    <n v="2"/>
    <n v="5"/>
    <n v="34"/>
    <n v="74"/>
    <n v="40"/>
  </r>
  <r>
    <d v="2015-10-01T00:00:00"/>
    <s v="October"/>
    <x v="1"/>
    <n v="26894"/>
    <n v="24"/>
    <x v="0"/>
    <x v="1"/>
    <x v="3"/>
    <x v="13"/>
    <x v="0"/>
    <x v="14"/>
    <x v="95"/>
    <x v="0"/>
    <n v="7"/>
    <n v="2"/>
    <n v="5"/>
    <n v="14"/>
    <n v="30"/>
    <n v="16"/>
  </r>
  <r>
    <d v="2014-06-03T00:00:00"/>
    <s v="June"/>
    <x v="2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6-06-03T00:00:00"/>
    <s v="June"/>
    <x v="3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3-09-04T00:00:00"/>
    <s v="September"/>
    <x v="0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3-09-04T00:00:00"/>
    <s v="September"/>
    <x v="0"/>
    <n v="26898"/>
    <n v="36"/>
    <x v="1"/>
    <x v="1"/>
    <x v="4"/>
    <x v="10"/>
    <x v="0"/>
    <x v="14"/>
    <x v="99"/>
    <x v="0"/>
    <n v="24"/>
    <n v="1"/>
    <n v="4"/>
    <n v="24"/>
    <n v="84"/>
    <n v="60"/>
  </r>
  <r>
    <d v="2015-09-04T00:00:00"/>
    <s v="September"/>
    <x v="1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5-09-04T00:00:00"/>
    <s v="September"/>
    <x v="1"/>
    <n v="26898"/>
    <n v="36"/>
    <x v="1"/>
    <x v="1"/>
    <x v="4"/>
    <x v="10"/>
    <x v="0"/>
    <x v="14"/>
    <x v="99"/>
    <x v="0"/>
    <n v="26"/>
    <n v="1"/>
    <n v="4"/>
    <n v="26"/>
    <n v="90"/>
    <n v="64"/>
  </r>
  <r>
    <d v="2013-11-26T00:00:00"/>
    <s v="November"/>
    <x v="0"/>
    <n v="26903"/>
    <n v="35"/>
    <x v="1"/>
    <x v="0"/>
    <x v="4"/>
    <x v="19"/>
    <x v="0"/>
    <x v="14"/>
    <x v="99"/>
    <x v="0"/>
    <n v="23"/>
    <n v="1"/>
    <n v="4"/>
    <n v="23"/>
    <n v="82"/>
    <n v="59"/>
  </r>
  <r>
    <d v="2013-11-26T00:00:00"/>
    <s v="November"/>
    <x v="0"/>
    <n v="26903"/>
    <n v="35"/>
    <x v="1"/>
    <x v="0"/>
    <x v="4"/>
    <x v="19"/>
    <x v="0"/>
    <x v="14"/>
    <x v="99"/>
    <x v="0"/>
    <n v="2"/>
    <n v="1"/>
    <n v="4"/>
    <n v="2"/>
    <n v="7"/>
    <n v="5"/>
  </r>
  <r>
    <d v="2015-11-26T00:00:00"/>
    <s v="November"/>
    <x v="1"/>
    <n v="26903"/>
    <n v="35"/>
    <x v="1"/>
    <x v="0"/>
    <x v="4"/>
    <x v="19"/>
    <x v="0"/>
    <x v="14"/>
    <x v="99"/>
    <x v="0"/>
    <n v="21"/>
    <n v="1"/>
    <n v="4"/>
    <n v="21"/>
    <n v="75"/>
    <n v="54"/>
  </r>
  <r>
    <d v="2015-11-26T00:00:00"/>
    <s v="November"/>
    <x v="1"/>
    <n v="26903"/>
    <n v="35"/>
    <x v="1"/>
    <x v="0"/>
    <x v="4"/>
    <x v="19"/>
    <x v="0"/>
    <x v="14"/>
    <x v="99"/>
    <x v="0"/>
    <n v="1"/>
    <n v="1"/>
    <n v="4"/>
    <n v="1"/>
    <n v="4"/>
    <n v="3"/>
  </r>
  <r>
    <d v="2014-04-22T00:00:00"/>
    <s v="April"/>
    <x v="2"/>
    <n v="26908"/>
    <n v="41"/>
    <x v="1"/>
    <x v="0"/>
    <x v="4"/>
    <x v="19"/>
    <x v="0"/>
    <x v="14"/>
    <x v="95"/>
    <x v="0"/>
    <n v="3"/>
    <n v="2"/>
    <n v="5"/>
    <n v="6"/>
    <n v="13"/>
    <n v="7"/>
  </r>
  <r>
    <d v="2014-04-22T00:00:00"/>
    <s v="April"/>
    <x v="2"/>
    <n v="26908"/>
    <n v="41"/>
    <x v="1"/>
    <x v="0"/>
    <x v="4"/>
    <x v="19"/>
    <x v="0"/>
    <x v="14"/>
    <x v="95"/>
    <x v="0"/>
    <n v="23"/>
    <n v="2"/>
    <n v="5"/>
    <n v="46"/>
    <n v="102"/>
    <n v="56"/>
  </r>
  <r>
    <d v="2014-04-22T00:00:00"/>
    <s v="April"/>
    <x v="2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6-04-22T00:00:00"/>
    <s v="April"/>
    <x v="3"/>
    <n v="26908"/>
    <n v="41"/>
    <x v="1"/>
    <x v="0"/>
    <x v="4"/>
    <x v="19"/>
    <x v="0"/>
    <x v="14"/>
    <x v="95"/>
    <x v="0"/>
    <n v="1"/>
    <n v="2"/>
    <n v="5"/>
    <n v="2"/>
    <n v="4"/>
    <n v="2"/>
  </r>
  <r>
    <d v="2016-04-22T00:00:00"/>
    <s v="April"/>
    <x v="3"/>
    <n v="26908"/>
    <n v="41"/>
    <x v="1"/>
    <x v="0"/>
    <x v="4"/>
    <x v="19"/>
    <x v="0"/>
    <x v="14"/>
    <x v="95"/>
    <x v="0"/>
    <n v="20"/>
    <n v="2"/>
    <n v="5"/>
    <n v="40"/>
    <n v="89"/>
    <n v="49"/>
  </r>
  <r>
    <d v="2016-04-22T00:00:00"/>
    <s v="April"/>
    <x v="3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3-08-26T00:00:00"/>
    <s v="August"/>
    <x v="0"/>
    <n v="26911"/>
    <n v="59"/>
    <x v="1"/>
    <x v="1"/>
    <x v="5"/>
    <x v="9"/>
    <x v="0"/>
    <x v="14"/>
    <x v="101"/>
    <x v="0"/>
    <n v="22"/>
    <n v="11"/>
    <n v="29"/>
    <n v="242"/>
    <n v="612"/>
    <n v="370"/>
  </r>
  <r>
    <d v="2015-08-26T00:00:00"/>
    <s v="August"/>
    <x v="1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4-01-07T00:00:00"/>
    <s v="January"/>
    <x v="2"/>
    <n v="26911"/>
    <n v="59"/>
    <x v="1"/>
    <x v="1"/>
    <x v="5"/>
    <x v="9"/>
    <x v="0"/>
    <x v="14"/>
    <x v="101"/>
    <x v="0"/>
    <n v="21"/>
    <n v="11"/>
    <n v="29"/>
    <n v="231"/>
    <n v="585"/>
    <n v="354"/>
  </r>
  <r>
    <d v="2014-01-07T00:00:00"/>
    <s v="January"/>
    <x v="2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4-01-07T00:00:00"/>
    <s v="January"/>
    <x v="2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6-01-07T00:00:00"/>
    <s v="January"/>
    <x v="3"/>
    <n v="26911"/>
    <n v="59"/>
    <x v="1"/>
    <x v="1"/>
    <x v="5"/>
    <x v="9"/>
    <x v="0"/>
    <x v="14"/>
    <x v="101"/>
    <x v="0"/>
    <n v="23"/>
    <n v="11"/>
    <n v="29"/>
    <n v="253"/>
    <n v="640"/>
    <n v="387"/>
  </r>
  <r>
    <d v="2016-01-07T00:00:00"/>
    <s v="January"/>
    <x v="3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6-01-07T00:00:00"/>
    <s v="January"/>
    <x v="3"/>
    <n v="26911"/>
    <n v="59"/>
    <x v="1"/>
    <x v="1"/>
    <x v="5"/>
    <x v="9"/>
    <x v="0"/>
    <x v="14"/>
    <x v="101"/>
    <x v="0"/>
    <n v="25"/>
    <n v="11"/>
    <n v="29"/>
    <n v="275"/>
    <n v="696"/>
    <n v="421"/>
  </r>
  <r>
    <d v="2014-03-09T00:00:00"/>
    <s v="March"/>
    <x v="2"/>
    <n v="26911"/>
    <n v="59"/>
    <x v="1"/>
    <x v="1"/>
    <x v="5"/>
    <x v="9"/>
    <x v="0"/>
    <x v="14"/>
    <x v="101"/>
    <x v="0"/>
    <n v="10"/>
    <n v="11"/>
    <n v="29"/>
    <n v="110"/>
    <n v="278"/>
    <n v="168"/>
  </r>
  <r>
    <d v="2014-03-09T00:00:00"/>
    <s v="March"/>
    <x v="2"/>
    <n v="26911"/>
    <n v="59"/>
    <x v="1"/>
    <x v="1"/>
    <x v="5"/>
    <x v="9"/>
    <x v="0"/>
    <x v="14"/>
    <x v="101"/>
    <x v="0"/>
    <n v="7"/>
    <n v="11"/>
    <n v="29"/>
    <n v="77"/>
    <n v="195"/>
    <n v="118"/>
  </r>
  <r>
    <d v="2016-03-09T00:00:00"/>
    <s v="March"/>
    <x v="3"/>
    <n v="26911"/>
    <n v="59"/>
    <x v="1"/>
    <x v="1"/>
    <x v="5"/>
    <x v="9"/>
    <x v="0"/>
    <x v="14"/>
    <x v="101"/>
    <x v="0"/>
    <n v="9"/>
    <n v="11"/>
    <n v="29"/>
    <n v="99"/>
    <n v="251"/>
    <n v="152"/>
  </r>
  <r>
    <d v="2016-03-09T00:00:00"/>
    <s v="March"/>
    <x v="3"/>
    <n v="26911"/>
    <n v="59"/>
    <x v="1"/>
    <x v="1"/>
    <x v="5"/>
    <x v="9"/>
    <x v="0"/>
    <x v="14"/>
    <x v="101"/>
    <x v="0"/>
    <n v="4"/>
    <n v="11"/>
    <n v="29"/>
    <n v="44"/>
    <n v="111"/>
    <n v="67"/>
  </r>
  <r>
    <d v="2014-01-11T00:00:00"/>
    <s v="January"/>
    <x v="2"/>
    <n v="26912"/>
    <n v="58"/>
    <x v="1"/>
    <x v="1"/>
    <x v="3"/>
    <x v="13"/>
    <x v="0"/>
    <x v="14"/>
    <x v="99"/>
    <x v="0"/>
    <n v="24"/>
    <n v="1"/>
    <n v="4"/>
    <n v="24"/>
    <n v="84"/>
    <n v="60"/>
  </r>
  <r>
    <d v="2014-01-11T00:00:00"/>
    <s v="January"/>
    <x v="2"/>
    <n v="26912"/>
    <n v="58"/>
    <x v="1"/>
    <x v="1"/>
    <x v="3"/>
    <x v="13"/>
    <x v="0"/>
    <x v="14"/>
    <x v="99"/>
    <x v="0"/>
    <n v="16"/>
    <n v="1"/>
    <n v="4"/>
    <n v="16"/>
    <n v="56"/>
    <n v="40"/>
  </r>
  <r>
    <d v="2014-01-11T00:00:00"/>
    <s v="January"/>
    <x v="2"/>
    <n v="26912"/>
    <n v="58"/>
    <x v="1"/>
    <x v="1"/>
    <x v="3"/>
    <x v="13"/>
    <x v="0"/>
    <x v="14"/>
    <x v="99"/>
    <x v="0"/>
    <n v="21"/>
    <n v="1"/>
    <n v="4"/>
    <n v="21"/>
    <n v="73"/>
    <n v="52"/>
  </r>
  <r>
    <d v="2016-01-11T00:00:00"/>
    <s v="January"/>
    <x v="3"/>
    <n v="26912"/>
    <n v="58"/>
    <x v="1"/>
    <x v="1"/>
    <x v="3"/>
    <x v="13"/>
    <x v="0"/>
    <x v="14"/>
    <x v="99"/>
    <x v="0"/>
    <n v="22"/>
    <n v="1"/>
    <n v="4"/>
    <n v="22"/>
    <n v="77"/>
    <n v="55"/>
  </r>
  <r>
    <d v="2016-01-11T00:00:00"/>
    <s v="January"/>
    <x v="3"/>
    <n v="26912"/>
    <n v="58"/>
    <x v="1"/>
    <x v="1"/>
    <x v="3"/>
    <x v="13"/>
    <x v="0"/>
    <x v="14"/>
    <x v="99"/>
    <x v="0"/>
    <n v="13"/>
    <n v="1"/>
    <n v="4"/>
    <n v="13"/>
    <n v="45"/>
    <n v="32"/>
  </r>
  <r>
    <d v="2016-01-11T00:00:00"/>
    <s v="January"/>
    <x v="3"/>
    <n v="26912"/>
    <n v="58"/>
    <x v="1"/>
    <x v="1"/>
    <x v="3"/>
    <x v="13"/>
    <x v="0"/>
    <x v="14"/>
    <x v="99"/>
    <x v="0"/>
    <n v="20"/>
    <n v="1"/>
    <n v="4"/>
    <n v="20"/>
    <n v="70"/>
    <n v="50"/>
  </r>
  <r>
    <d v="2013-08-06T00:00:00"/>
    <s v="August"/>
    <x v="0"/>
    <n v="26915"/>
    <n v="55"/>
    <x v="1"/>
    <x v="0"/>
    <x v="5"/>
    <x v="9"/>
    <x v="0"/>
    <x v="14"/>
    <x v="96"/>
    <x v="0"/>
    <n v="19"/>
    <n v="1"/>
    <n v="2"/>
    <n v="19"/>
    <n v="36"/>
    <n v="17"/>
  </r>
  <r>
    <d v="2015-08-06T00:00:00"/>
    <s v="August"/>
    <x v="1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3-08-17T00:00:00"/>
    <s v="August"/>
    <x v="0"/>
    <n v="26915"/>
    <n v="55"/>
    <x v="1"/>
    <x v="0"/>
    <x v="5"/>
    <x v="9"/>
    <x v="0"/>
    <x v="14"/>
    <x v="96"/>
    <x v="0"/>
    <n v="20"/>
    <n v="1"/>
    <n v="2"/>
    <n v="20"/>
    <n v="38"/>
    <n v="18"/>
  </r>
  <r>
    <d v="2013-08-17T00:00:00"/>
    <s v="August"/>
    <x v="0"/>
    <n v="26915"/>
    <n v="55"/>
    <x v="1"/>
    <x v="0"/>
    <x v="5"/>
    <x v="9"/>
    <x v="0"/>
    <x v="14"/>
    <x v="96"/>
    <x v="0"/>
    <n v="24"/>
    <n v="1"/>
    <n v="2"/>
    <n v="24"/>
    <n v="46"/>
    <n v="22"/>
  </r>
  <r>
    <d v="2015-08-17T00:00:00"/>
    <s v="August"/>
    <x v="1"/>
    <n v="26915"/>
    <n v="55"/>
    <x v="1"/>
    <x v="0"/>
    <x v="5"/>
    <x v="9"/>
    <x v="0"/>
    <x v="14"/>
    <x v="96"/>
    <x v="0"/>
    <n v="18"/>
    <n v="1"/>
    <n v="2"/>
    <n v="18"/>
    <n v="35"/>
    <n v="17"/>
  </r>
  <r>
    <d v="2015-08-17T00:00:00"/>
    <s v="August"/>
    <x v="1"/>
    <n v="26915"/>
    <n v="55"/>
    <x v="1"/>
    <x v="0"/>
    <x v="5"/>
    <x v="9"/>
    <x v="0"/>
    <x v="14"/>
    <x v="96"/>
    <x v="0"/>
    <n v="25"/>
    <n v="1"/>
    <n v="2"/>
    <n v="25"/>
    <n v="48"/>
    <n v="23"/>
  </r>
  <r>
    <d v="2013-09-10T00:00:00"/>
    <s v="September"/>
    <x v="0"/>
    <n v="26915"/>
    <n v="55"/>
    <x v="1"/>
    <x v="0"/>
    <x v="5"/>
    <x v="9"/>
    <x v="0"/>
    <x v="14"/>
    <x v="96"/>
    <x v="0"/>
    <n v="28"/>
    <n v="1"/>
    <n v="2"/>
    <n v="28"/>
    <n v="54"/>
    <n v="26"/>
  </r>
  <r>
    <d v="2013-09-10T00:00:00"/>
    <s v="Sept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09-10T00:00:00"/>
    <s v="September"/>
    <x v="1"/>
    <n v="26915"/>
    <n v="55"/>
    <x v="1"/>
    <x v="0"/>
    <x v="5"/>
    <x v="9"/>
    <x v="0"/>
    <x v="14"/>
    <x v="96"/>
    <x v="0"/>
    <n v="30"/>
    <n v="1"/>
    <n v="2"/>
    <n v="30"/>
    <n v="58"/>
    <n v="28"/>
  </r>
  <r>
    <d v="2015-09-10T00:00:00"/>
    <s v="September"/>
    <x v="1"/>
    <n v="26915"/>
    <n v="55"/>
    <x v="1"/>
    <x v="0"/>
    <x v="5"/>
    <x v="9"/>
    <x v="0"/>
    <x v="14"/>
    <x v="96"/>
    <x v="0"/>
    <n v="7"/>
    <n v="1"/>
    <n v="2"/>
    <n v="7"/>
    <n v="13"/>
    <n v="6"/>
  </r>
  <r>
    <d v="2013-10-09T00:00:00"/>
    <s v="October"/>
    <x v="0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0-09T00:00:00"/>
    <s v="October"/>
    <x v="0"/>
    <n v="26915"/>
    <n v="55"/>
    <x v="1"/>
    <x v="0"/>
    <x v="5"/>
    <x v="9"/>
    <x v="0"/>
    <x v="14"/>
    <x v="96"/>
    <x v="0"/>
    <n v="4"/>
    <n v="1"/>
    <n v="2"/>
    <n v="4"/>
    <n v="8"/>
    <n v="4"/>
  </r>
  <r>
    <d v="2015-10-09T00:00:00"/>
    <s v="October"/>
    <x v="1"/>
    <n v="26915"/>
    <n v="55"/>
    <x v="1"/>
    <x v="0"/>
    <x v="5"/>
    <x v="9"/>
    <x v="0"/>
    <x v="14"/>
    <x v="96"/>
    <x v="0"/>
    <n v="2"/>
    <n v="1"/>
    <n v="2"/>
    <n v="2"/>
    <n v="4"/>
    <n v="2"/>
  </r>
  <r>
    <d v="2015-10-09T00:00:00"/>
    <s v="Octo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2-02T00:00:00"/>
    <s v="Dec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3-12-02T00:00:00"/>
    <s v="December"/>
    <x v="0"/>
    <n v="26915"/>
    <n v="55"/>
    <x v="1"/>
    <x v="0"/>
    <x v="5"/>
    <x v="9"/>
    <x v="0"/>
    <x v="14"/>
    <x v="96"/>
    <x v="0"/>
    <n v="1"/>
    <n v="1"/>
    <n v="2"/>
    <n v="1"/>
    <n v="2"/>
    <n v="1"/>
  </r>
  <r>
    <d v="2015-12-02T00:00:00"/>
    <s v="December"/>
    <x v="1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12-02T00:00:00"/>
    <s v="Decem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4-01-03T00:00:00"/>
    <s v="January"/>
    <x v="2"/>
    <n v="26915"/>
    <n v="55"/>
    <x v="1"/>
    <x v="0"/>
    <x v="5"/>
    <x v="9"/>
    <x v="0"/>
    <x v="14"/>
    <x v="96"/>
    <x v="0"/>
    <n v="1"/>
    <n v="1"/>
    <n v="2"/>
    <n v="1"/>
    <n v="2"/>
    <n v="1"/>
  </r>
  <r>
    <d v="2016-01-03T00:00:00"/>
    <s v="January"/>
    <x v="3"/>
    <n v="26915"/>
    <n v="55"/>
    <x v="1"/>
    <x v="0"/>
    <x v="5"/>
    <x v="9"/>
    <x v="0"/>
    <x v="14"/>
    <x v="96"/>
    <x v="0"/>
    <n v="1"/>
    <n v="1"/>
    <n v="2"/>
    <n v="1"/>
    <n v="2"/>
    <n v="1"/>
  </r>
  <r>
    <d v="2014-01-16T00:00:00"/>
    <s v="January"/>
    <x v="2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4-01-16T00:00:00"/>
    <s v="January"/>
    <x v="2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6-01-16T00:00:00"/>
    <s v="January"/>
    <x v="3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6-01-16T00:00:00"/>
    <s v="January"/>
    <x v="3"/>
    <n v="26915"/>
    <n v="55"/>
    <x v="1"/>
    <x v="0"/>
    <x v="5"/>
    <x v="9"/>
    <x v="0"/>
    <x v="14"/>
    <x v="96"/>
    <x v="0"/>
    <n v="15"/>
    <n v="1"/>
    <n v="2"/>
    <n v="15"/>
    <n v="29"/>
    <n v="14"/>
  </r>
  <r>
    <d v="2014-02-17T00:00:00"/>
    <s v="February"/>
    <x v="2"/>
    <n v="26915"/>
    <n v="55"/>
    <x v="1"/>
    <x v="0"/>
    <x v="5"/>
    <x v="9"/>
    <x v="0"/>
    <x v="14"/>
    <x v="96"/>
    <x v="0"/>
    <n v="12"/>
    <n v="1"/>
    <n v="2"/>
    <n v="12"/>
    <n v="23"/>
    <n v="11"/>
  </r>
  <r>
    <d v="2016-02-17T00:00:00"/>
    <s v="February"/>
    <x v="3"/>
    <n v="26915"/>
    <n v="55"/>
    <x v="1"/>
    <x v="0"/>
    <x v="5"/>
    <x v="9"/>
    <x v="0"/>
    <x v="14"/>
    <x v="96"/>
    <x v="0"/>
    <n v="14"/>
    <n v="1"/>
    <n v="2"/>
    <n v="14"/>
    <n v="27"/>
    <n v="13"/>
  </r>
  <r>
    <d v="2014-03-27T00:00:00"/>
    <s v="March"/>
    <x v="2"/>
    <n v="26915"/>
    <n v="55"/>
    <x v="1"/>
    <x v="0"/>
    <x v="5"/>
    <x v="9"/>
    <x v="0"/>
    <x v="14"/>
    <x v="96"/>
    <x v="0"/>
    <n v="13"/>
    <n v="1"/>
    <n v="2"/>
    <n v="13"/>
    <n v="25"/>
    <n v="12"/>
  </r>
  <r>
    <d v="2016-03-27T00:00:00"/>
    <s v="March"/>
    <x v="3"/>
    <n v="26915"/>
    <n v="55"/>
    <x v="1"/>
    <x v="0"/>
    <x v="5"/>
    <x v="9"/>
    <x v="0"/>
    <x v="14"/>
    <x v="96"/>
    <x v="0"/>
    <n v="10"/>
    <n v="1"/>
    <n v="2"/>
    <n v="10"/>
    <n v="19"/>
    <n v="9"/>
  </r>
  <r>
    <d v="2014-04-07T00:00:00"/>
    <s v="April"/>
    <x v="2"/>
    <n v="26915"/>
    <n v="55"/>
    <x v="1"/>
    <x v="0"/>
    <x v="5"/>
    <x v="9"/>
    <x v="0"/>
    <x v="14"/>
    <x v="96"/>
    <x v="0"/>
    <n v="22"/>
    <n v="1"/>
    <n v="2"/>
    <n v="22"/>
    <n v="42"/>
    <n v="20"/>
  </r>
  <r>
    <d v="2016-04-07T00:00:00"/>
    <s v="April"/>
    <x v="3"/>
    <n v="26915"/>
    <n v="55"/>
    <x v="1"/>
    <x v="0"/>
    <x v="5"/>
    <x v="9"/>
    <x v="0"/>
    <x v="14"/>
    <x v="96"/>
    <x v="0"/>
    <n v="21"/>
    <n v="1"/>
    <n v="2"/>
    <n v="21"/>
    <n v="40"/>
    <n v="19"/>
  </r>
  <r>
    <d v="2013-09-06T00:00:00"/>
    <s v="September"/>
    <x v="0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5-09-06T00:00:00"/>
    <s v="September"/>
    <x v="1"/>
    <n v="26919"/>
    <n v="21"/>
    <x v="0"/>
    <x v="0"/>
    <x v="1"/>
    <x v="18"/>
    <x v="0"/>
    <x v="14"/>
    <x v="96"/>
    <x v="0"/>
    <n v="19"/>
    <n v="1"/>
    <n v="2"/>
    <n v="19"/>
    <n v="31"/>
    <n v="12"/>
  </r>
  <r>
    <d v="2014-06-15T00:00:00"/>
    <s v="June"/>
    <x v="2"/>
    <n v="26919"/>
    <n v="21"/>
    <x v="0"/>
    <x v="0"/>
    <x v="1"/>
    <x v="18"/>
    <x v="0"/>
    <x v="14"/>
    <x v="96"/>
    <x v="0"/>
    <n v="12"/>
    <n v="1"/>
    <n v="2"/>
    <n v="12"/>
    <n v="20"/>
    <n v="8"/>
  </r>
  <r>
    <d v="2014-06-15T00:00:00"/>
    <s v="June"/>
    <x v="2"/>
    <n v="26919"/>
    <n v="21"/>
    <x v="0"/>
    <x v="0"/>
    <x v="1"/>
    <x v="18"/>
    <x v="0"/>
    <x v="14"/>
    <x v="96"/>
    <x v="0"/>
    <n v="20"/>
    <n v="1"/>
    <n v="2"/>
    <n v="20"/>
    <n v="33"/>
    <n v="13"/>
  </r>
  <r>
    <d v="2014-06-15T00:00:00"/>
    <s v="June"/>
    <x v="2"/>
    <n v="26919"/>
    <n v="21"/>
    <x v="0"/>
    <x v="0"/>
    <x v="1"/>
    <x v="18"/>
    <x v="0"/>
    <x v="14"/>
    <x v="96"/>
    <x v="0"/>
    <n v="14"/>
    <n v="1"/>
    <n v="2"/>
    <n v="14"/>
    <n v="23"/>
    <n v="9"/>
  </r>
  <r>
    <d v="2016-06-15T00:00:00"/>
    <s v="June"/>
    <x v="3"/>
    <n v="26919"/>
    <n v="21"/>
    <x v="0"/>
    <x v="0"/>
    <x v="1"/>
    <x v="18"/>
    <x v="0"/>
    <x v="14"/>
    <x v="96"/>
    <x v="0"/>
    <n v="9"/>
    <n v="1"/>
    <n v="2"/>
    <n v="9"/>
    <n v="15"/>
    <n v="6"/>
  </r>
  <r>
    <d v="2016-06-15T00:00:00"/>
    <s v="June"/>
    <x v="3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6-06-15T00:00:00"/>
    <s v="June"/>
    <x v="3"/>
    <n v="26919"/>
    <n v="21"/>
    <x v="0"/>
    <x v="0"/>
    <x v="1"/>
    <x v="18"/>
    <x v="0"/>
    <x v="14"/>
    <x v="96"/>
    <x v="0"/>
    <n v="13"/>
    <n v="1"/>
    <n v="2"/>
    <n v="13"/>
    <n v="21"/>
    <n v="8"/>
  </r>
  <r>
    <d v="2014-05-19T00:00:00"/>
    <s v="May"/>
    <x v="2"/>
    <n v="26925"/>
    <n v="54"/>
    <x v="1"/>
    <x v="0"/>
    <x v="4"/>
    <x v="19"/>
    <x v="0"/>
    <x v="14"/>
    <x v="96"/>
    <x v="0"/>
    <n v="10"/>
    <n v="1"/>
    <n v="2"/>
    <n v="10"/>
    <n v="18"/>
    <n v="8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6-05-19T00:00:00"/>
    <s v="May"/>
    <x v="3"/>
    <n v="26925"/>
    <n v="54"/>
    <x v="1"/>
    <x v="0"/>
    <x v="4"/>
    <x v="19"/>
    <x v="0"/>
    <x v="14"/>
    <x v="96"/>
    <x v="0"/>
    <n v="8"/>
    <n v="1"/>
    <n v="2"/>
    <n v="8"/>
    <n v="14"/>
    <n v="6"/>
  </r>
  <r>
    <d v="2016-05-19T00:00:00"/>
    <s v="May"/>
    <x v="3"/>
    <n v="26925"/>
    <n v="54"/>
    <x v="1"/>
    <x v="0"/>
    <x v="4"/>
    <x v="19"/>
    <x v="0"/>
    <x v="14"/>
    <x v="96"/>
    <x v="0"/>
    <n v="3"/>
    <n v="1"/>
    <n v="2"/>
    <n v="3"/>
    <n v="5"/>
    <n v="2"/>
  </r>
  <r>
    <d v="2016-05-19T00:00:00"/>
    <s v="May"/>
    <x v="3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6-05T00:00:00"/>
    <s v="June"/>
    <x v="2"/>
    <n v="26926"/>
    <n v="54"/>
    <x v="1"/>
    <x v="0"/>
    <x v="4"/>
    <x v="17"/>
    <x v="0"/>
    <x v="14"/>
    <x v="96"/>
    <x v="0"/>
    <n v="11"/>
    <n v="1"/>
    <n v="2"/>
    <n v="11"/>
    <n v="18"/>
    <n v="7"/>
  </r>
  <r>
    <d v="2016-06-05T00:00:00"/>
    <s v="June"/>
    <x v="3"/>
    <n v="26926"/>
    <n v="54"/>
    <x v="1"/>
    <x v="0"/>
    <x v="4"/>
    <x v="17"/>
    <x v="0"/>
    <x v="14"/>
    <x v="96"/>
    <x v="0"/>
    <n v="9"/>
    <n v="1"/>
    <n v="2"/>
    <n v="9"/>
    <n v="15"/>
    <n v="6"/>
  </r>
  <r>
    <d v="2013-10-24T00:00:00"/>
    <s v="October"/>
    <x v="0"/>
    <n v="26927"/>
    <n v="54"/>
    <x v="1"/>
    <x v="1"/>
    <x v="4"/>
    <x v="36"/>
    <x v="0"/>
    <x v="14"/>
    <x v="101"/>
    <x v="0"/>
    <n v="17"/>
    <n v="11"/>
    <n v="29"/>
    <n v="187"/>
    <n v="404"/>
    <n v="217"/>
  </r>
  <r>
    <d v="2013-10-24T00:00:00"/>
    <s v="October"/>
    <x v="0"/>
    <n v="26927"/>
    <n v="54"/>
    <x v="1"/>
    <x v="1"/>
    <x v="4"/>
    <x v="36"/>
    <x v="0"/>
    <x v="14"/>
    <x v="101"/>
    <x v="0"/>
    <n v="29"/>
    <n v="11"/>
    <n v="29"/>
    <n v="319"/>
    <n v="690"/>
    <n v="371"/>
  </r>
  <r>
    <d v="2013-10-24T00:00:00"/>
    <s v="October"/>
    <x v="0"/>
    <n v="26927"/>
    <n v="54"/>
    <x v="1"/>
    <x v="1"/>
    <x v="4"/>
    <x v="36"/>
    <x v="0"/>
    <x v="14"/>
    <x v="101"/>
    <x v="0"/>
    <n v="13"/>
    <n v="11"/>
    <n v="29"/>
    <n v="143"/>
    <n v="309"/>
    <n v="166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5-10-24T00:00:00"/>
    <s v="October"/>
    <x v="1"/>
    <n v="26927"/>
    <n v="54"/>
    <x v="1"/>
    <x v="1"/>
    <x v="4"/>
    <x v="36"/>
    <x v="0"/>
    <x v="14"/>
    <x v="101"/>
    <x v="0"/>
    <n v="28"/>
    <n v="11"/>
    <n v="29"/>
    <n v="308"/>
    <n v="666"/>
    <n v="358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4-04-17T00:00:00"/>
    <s v="April"/>
    <x v="2"/>
    <n v="26943"/>
    <n v="27"/>
    <x v="2"/>
    <x v="1"/>
    <x v="4"/>
    <x v="7"/>
    <x v="0"/>
    <x v="14"/>
    <x v="96"/>
    <x v="0"/>
    <n v="4"/>
    <n v="1"/>
    <n v="2"/>
    <n v="4"/>
    <n v="7"/>
    <n v="3"/>
  </r>
  <r>
    <d v="2014-04-17T00:00:00"/>
    <s v="April"/>
    <x v="2"/>
    <n v="26943"/>
    <n v="27"/>
    <x v="2"/>
    <x v="1"/>
    <x v="4"/>
    <x v="7"/>
    <x v="0"/>
    <x v="14"/>
    <x v="96"/>
    <x v="0"/>
    <n v="22"/>
    <n v="1"/>
    <n v="2"/>
    <n v="22"/>
    <n v="39"/>
    <n v="17"/>
  </r>
  <r>
    <d v="2016-04-17T00:00:00"/>
    <s v="April"/>
    <x v="3"/>
    <n v="26943"/>
    <n v="27"/>
    <x v="2"/>
    <x v="1"/>
    <x v="4"/>
    <x v="7"/>
    <x v="0"/>
    <x v="14"/>
    <x v="96"/>
    <x v="0"/>
    <n v="5"/>
    <n v="1"/>
    <n v="2"/>
    <n v="5"/>
    <n v="9"/>
    <n v="4"/>
  </r>
  <r>
    <d v="2016-04-17T00:00:00"/>
    <s v="April"/>
    <x v="3"/>
    <n v="26943"/>
    <n v="27"/>
    <x v="2"/>
    <x v="1"/>
    <x v="4"/>
    <x v="7"/>
    <x v="0"/>
    <x v="14"/>
    <x v="96"/>
    <x v="0"/>
    <n v="19"/>
    <n v="1"/>
    <n v="2"/>
    <n v="19"/>
    <n v="33"/>
    <n v="14"/>
  </r>
  <r>
    <d v="2014-01-08T00:00:00"/>
    <s v="January"/>
    <x v="2"/>
    <n v="26951"/>
    <n v="28"/>
    <x v="2"/>
    <x v="1"/>
    <x v="3"/>
    <x v="14"/>
    <x v="0"/>
    <x v="14"/>
    <x v="100"/>
    <x v="0"/>
    <n v="4"/>
    <n v="8"/>
    <n v="21"/>
    <n v="32"/>
    <n v="78"/>
    <n v="46"/>
  </r>
  <r>
    <d v="2014-01-08T00:00:00"/>
    <s v="January"/>
    <x v="2"/>
    <n v="26951"/>
    <n v="28"/>
    <x v="2"/>
    <x v="1"/>
    <x v="3"/>
    <x v="14"/>
    <x v="0"/>
    <x v="14"/>
    <x v="100"/>
    <x v="0"/>
    <n v="28"/>
    <n v="8"/>
    <n v="21"/>
    <n v="224"/>
    <n v="547"/>
    <n v="323"/>
  </r>
  <r>
    <d v="2014-01-08T00:00:00"/>
    <s v="January"/>
    <x v="2"/>
    <n v="26951"/>
    <n v="28"/>
    <x v="2"/>
    <x v="1"/>
    <x v="3"/>
    <x v="14"/>
    <x v="0"/>
    <x v="14"/>
    <x v="100"/>
    <x v="0"/>
    <n v="22"/>
    <n v="8"/>
    <n v="21"/>
    <n v="176"/>
    <n v="430"/>
    <n v="254"/>
  </r>
  <r>
    <d v="2016-01-08T00:00:00"/>
    <s v="January"/>
    <x v="3"/>
    <n v="26951"/>
    <n v="28"/>
    <x v="2"/>
    <x v="1"/>
    <x v="3"/>
    <x v="14"/>
    <x v="0"/>
    <x v="14"/>
    <x v="100"/>
    <x v="0"/>
    <n v="6"/>
    <n v="8"/>
    <n v="21"/>
    <n v="48"/>
    <n v="117"/>
    <n v="69"/>
  </r>
  <r>
    <d v="2016-01-08T00:00:00"/>
    <s v="Januar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1-08T00:00:00"/>
    <s v="January"/>
    <x v="3"/>
    <n v="26951"/>
    <n v="28"/>
    <x v="2"/>
    <x v="1"/>
    <x v="3"/>
    <x v="14"/>
    <x v="0"/>
    <x v="14"/>
    <x v="100"/>
    <x v="0"/>
    <n v="24"/>
    <n v="8"/>
    <n v="21"/>
    <n v="192"/>
    <n v="469"/>
    <n v="277"/>
  </r>
  <r>
    <d v="2014-07-06T00:00:00"/>
    <s v="July"/>
    <x v="2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4-07-06T00:00:00"/>
    <s v="July"/>
    <x v="2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7-06T00:00:00"/>
    <s v="July"/>
    <x v="3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6-07-06T00:00:00"/>
    <s v="Jul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4-06-09T00:00:00"/>
    <s v="June"/>
    <x v="2"/>
    <n v="26984"/>
    <n v="24"/>
    <x v="0"/>
    <x v="0"/>
    <x v="3"/>
    <x v="32"/>
    <x v="0"/>
    <x v="14"/>
    <x v="101"/>
    <x v="0"/>
    <n v="27"/>
    <n v="11"/>
    <n v="29"/>
    <n v="297"/>
    <n v="775"/>
    <n v="478"/>
  </r>
  <r>
    <d v="2014-06-09T00:00:00"/>
    <s v="June"/>
    <x v="2"/>
    <n v="26984"/>
    <n v="24"/>
    <x v="0"/>
    <x v="0"/>
    <x v="3"/>
    <x v="32"/>
    <x v="0"/>
    <x v="14"/>
    <x v="101"/>
    <x v="0"/>
    <n v="1"/>
    <n v="11"/>
    <n v="29"/>
    <n v="11"/>
    <n v="29"/>
    <n v="18"/>
  </r>
  <r>
    <d v="2016-06-09T00:00:00"/>
    <s v="June"/>
    <x v="3"/>
    <n v="26984"/>
    <n v="24"/>
    <x v="0"/>
    <x v="0"/>
    <x v="3"/>
    <x v="32"/>
    <x v="0"/>
    <x v="14"/>
    <x v="101"/>
    <x v="0"/>
    <n v="29"/>
    <n v="11"/>
    <n v="29"/>
    <n v="319"/>
    <n v="833"/>
    <n v="514"/>
  </r>
  <r>
    <d v="2016-06-09T00:00:00"/>
    <s v="June"/>
    <x v="3"/>
    <n v="26984"/>
    <n v="24"/>
    <x v="0"/>
    <x v="0"/>
    <x v="3"/>
    <x v="32"/>
    <x v="0"/>
    <x v="14"/>
    <x v="101"/>
    <x v="0"/>
    <n v="3"/>
    <n v="11"/>
    <n v="29"/>
    <n v="33"/>
    <n v="86"/>
    <n v="53"/>
  </r>
  <r>
    <d v="2013-07-12T00:00:00"/>
    <s v="July"/>
    <x v="0"/>
    <n v="26995"/>
    <n v="25"/>
    <x v="2"/>
    <x v="0"/>
    <x v="4"/>
    <x v="23"/>
    <x v="0"/>
    <x v="14"/>
    <x v="99"/>
    <x v="0"/>
    <n v="21"/>
    <n v="1"/>
    <n v="4"/>
    <n v="21"/>
    <n v="64"/>
    <n v="43"/>
  </r>
  <r>
    <d v="2015-07-12T00:00:00"/>
    <s v="July"/>
    <x v="1"/>
    <n v="26995"/>
    <n v="25"/>
    <x v="2"/>
    <x v="0"/>
    <x v="4"/>
    <x v="23"/>
    <x v="0"/>
    <x v="14"/>
    <x v="99"/>
    <x v="0"/>
    <n v="20"/>
    <n v="1"/>
    <n v="4"/>
    <n v="20"/>
    <n v="61"/>
    <n v="41"/>
  </r>
  <r>
    <d v="2013-09-07T00:00:00"/>
    <s v="September"/>
    <x v="0"/>
    <n v="27003"/>
    <n v="26"/>
    <x v="2"/>
    <x v="0"/>
    <x v="3"/>
    <x v="13"/>
    <x v="0"/>
    <x v="14"/>
    <x v="99"/>
    <x v="0"/>
    <n v="4"/>
    <n v="1"/>
    <n v="4"/>
    <n v="4"/>
    <n v="14"/>
    <n v="10"/>
  </r>
  <r>
    <d v="2013-09-07T00:00:00"/>
    <s v="September"/>
    <x v="0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5-09-07T00:00:00"/>
    <s v="September"/>
    <x v="1"/>
    <n v="27003"/>
    <n v="26"/>
    <x v="2"/>
    <x v="0"/>
    <x v="3"/>
    <x v="13"/>
    <x v="0"/>
    <x v="14"/>
    <x v="99"/>
    <x v="0"/>
    <n v="5"/>
    <n v="1"/>
    <n v="4"/>
    <n v="5"/>
    <n v="17"/>
    <n v="12"/>
  </r>
  <r>
    <d v="2015-09-07T00:00:00"/>
    <s v="September"/>
    <x v="1"/>
    <n v="27003"/>
    <n v="26"/>
    <x v="2"/>
    <x v="0"/>
    <x v="3"/>
    <x v="13"/>
    <x v="0"/>
    <x v="14"/>
    <x v="99"/>
    <x v="0"/>
    <n v="19"/>
    <n v="1"/>
    <n v="4"/>
    <n v="19"/>
    <n v="66"/>
    <n v="47"/>
  </r>
  <r>
    <d v="2014-01-16T00:00:00"/>
    <s v="Januar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1-16T00:00:00"/>
    <s v="Januar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4-02-01T00:00:00"/>
    <s v="February"/>
    <x v="2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4-02-01T00:00:00"/>
    <s v="February"/>
    <x v="2"/>
    <n v="27003"/>
    <n v="26"/>
    <x v="2"/>
    <x v="0"/>
    <x v="3"/>
    <x v="13"/>
    <x v="0"/>
    <x v="14"/>
    <x v="99"/>
    <x v="0"/>
    <n v="27"/>
    <n v="1"/>
    <n v="4"/>
    <n v="27"/>
    <n v="94"/>
    <n v="67"/>
  </r>
  <r>
    <d v="2016-02-01T00:00:00"/>
    <s v="February"/>
    <x v="3"/>
    <n v="27003"/>
    <n v="26"/>
    <x v="2"/>
    <x v="0"/>
    <x v="3"/>
    <x v="13"/>
    <x v="0"/>
    <x v="14"/>
    <x v="99"/>
    <x v="0"/>
    <n v="22"/>
    <n v="1"/>
    <n v="4"/>
    <n v="22"/>
    <n v="77"/>
    <n v="55"/>
  </r>
  <r>
    <d v="2016-02-01T00:00:00"/>
    <s v="February"/>
    <x v="3"/>
    <n v="27003"/>
    <n v="26"/>
    <x v="2"/>
    <x v="0"/>
    <x v="3"/>
    <x v="13"/>
    <x v="0"/>
    <x v="14"/>
    <x v="99"/>
    <x v="0"/>
    <n v="26"/>
    <n v="1"/>
    <n v="4"/>
    <n v="26"/>
    <n v="90"/>
    <n v="64"/>
  </r>
  <r>
    <d v="2014-02-20T00:00:00"/>
    <s v="February"/>
    <x v="2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4-02-20T00:00:00"/>
    <s v="Februar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6-02-20T00:00:00"/>
    <s v="February"/>
    <x v="3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6-02-20T00:00:00"/>
    <s v="February"/>
    <x v="3"/>
    <n v="27003"/>
    <n v="26"/>
    <x v="2"/>
    <x v="0"/>
    <x v="3"/>
    <x v="13"/>
    <x v="0"/>
    <x v="14"/>
    <x v="99"/>
    <x v="0"/>
    <n v="18"/>
    <n v="1"/>
    <n v="4"/>
    <n v="18"/>
    <n v="63"/>
    <n v="45"/>
  </r>
  <r>
    <d v="2014-03-01T00:00:00"/>
    <s v="March"/>
    <x v="2"/>
    <n v="27003"/>
    <n v="26"/>
    <x v="2"/>
    <x v="0"/>
    <x v="3"/>
    <x v="13"/>
    <x v="0"/>
    <x v="14"/>
    <x v="99"/>
    <x v="0"/>
    <n v="17"/>
    <n v="1"/>
    <n v="4"/>
    <n v="17"/>
    <n v="59"/>
    <n v="42"/>
  </r>
  <r>
    <d v="2016-03-01T00:00:00"/>
    <s v="March"/>
    <x v="3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3-06T00:00:00"/>
    <s v="March"/>
    <x v="2"/>
    <n v="27003"/>
    <n v="26"/>
    <x v="2"/>
    <x v="0"/>
    <x v="3"/>
    <x v="13"/>
    <x v="0"/>
    <x v="14"/>
    <x v="99"/>
    <x v="0"/>
    <n v="11"/>
    <n v="1"/>
    <n v="4"/>
    <n v="11"/>
    <n v="38"/>
    <n v="27"/>
  </r>
  <r>
    <d v="2016-03-06T00:00:00"/>
    <s v="March"/>
    <x v="3"/>
    <n v="27003"/>
    <n v="26"/>
    <x v="2"/>
    <x v="0"/>
    <x v="3"/>
    <x v="13"/>
    <x v="0"/>
    <x v="14"/>
    <x v="99"/>
    <x v="0"/>
    <n v="10"/>
    <n v="1"/>
    <n v="4"/>
    <n v="10"/>
    <n v="35"/>
    <n v="25"/>
  </r>
  <r>
    <d v="2014-07-27T00:00:00"/>
    <s v="Jul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7-27T00:00:00"/>
    <s v="Jul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7-27T00:00:00"/>
    <s v="July"/>
    <x v="3"/>
    <n v="27003"/>
    <n v="26"/>
    <x v="2"/>
    <x v="0"/>
    <x v="3"/>
    <x v="13"/>
    <x v="0"/>
    <x v="14"/>
    <x v="99"/>
    <x v="0"/>
    <n v="15"/>
    <n v="1"/>
    <n v="4"/>
    <n v="15"/>
    <n v="52"/>
    <n v="37"/>
  </r>
  <r>
    <d v="2016-07-27T00:00:00"/>
    <s v="Jul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3-08-06T00:00:00"/>
    <s v="August"/>
    <x v="0"/>
    <n v="27040"/>
    <n v="40"/>
    <x v="1"/>
    <x v="0"/>
    <x v="2"/>
    <x v="42"/>
    <x v="0"/>
    <x v="14"/>
    <x v="95"/>
    <x v="0"/>
    <n v="30"/>
    <n v="2"/>
    <n v="5"/>
    <n v="60"/>
    <n v="129"/>
    <n v="69"/>
  </r>
  <r>
    <d v="2013-08-06T00:00:00"/>
    <s v="August"/>
    <x v="0"/>
    <n v="27040"/>
    <n v="40"/>
    <x v="1"/>
    <x v="0"/>
    <x v="2"/>
    <x v="42"/>
    <x v="0"/>
    <x v="14"/>
    <x v="95"/>
    <x v="0"/>
    <n v="21"/>
    <n v="2"/>
    <n v="5"/>
    <n v="42"/>
    <n v="90"/>
    <n v="48"/>
  </r>
  <r>
    <d v="2015-08-06T00:00:00"/>
    <s v="August"/>
    <x v="1"/>
    <n v="27040"/>
    <n v="40"/>
    <x v="1"/>
    <x v="0"/>
    <x v="2"/>
    <x v="42"/>
    <x v="0"/>
    <x v="14"/>
    <x v="95"/>
    <x v="0"/>
    <n v="29"/>
    <n v="2"/>
    <n v="5"/>
    <n v="58"/>
    <n v="125"/>
    <n v="67"/>
  </r>
  <r>
    <d v="2015-08-06T00:00:00"/>
    <s v="August"/>
    <x v="1"/>
    <n v="27040"/>
    <n v="40"/>
    <x v="1"/>
    <x v="0"/>
    <x v="2"/>
    <x v="42"/>
    <x v="0"/>
    <x v="14"/>
    <x v="95"/>
    <x v="0"/>
    <n v="22"/>
    <n v="2"/>
    <n v="5"/>
    <n v="44"/>
    <n v="95"/>
    <n v="51"/>
  </r>
  <r>
    <d v="2014-03-25T00:00:00"/>
    <s v="March"/>
    <x v="2"/>
    <n v="27124"/>
    <n v="28"/>
    <x v="2"/>
    <x v="0"/>
    <x v="4"/>
    <x v="7"/>
    <x v="0"/>
    <x v="14"/>
    <x v="101"/>
    <x v="0"/>
    <n v="9"/>
    <n v="11"/>
    <n v="29"/>
    <n v="99"/>
    <n v="230"/>
    <n v="131"/>
  </r>
  <r>
    <d v="2014-03-25T00:00:00"/>
    <s v="March"/>
    <x v="2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6-03-25T00:00:00"/>
    <s v="March"/>
    <x v="3"/>
    <n v="27124"/>
    <n v="28"/>
    <x v="2"/>
    <x v="0"/>
    <x v="4"/>
    <x v="7"/>
    <x v="0"/>
    <x v="14"/>
    <x v="101"/>
    <x v="0"/>
    <n v="11"/>
    <n v="11"/>
    <n v="29"/>
    <n v="121"/>
    <n v="281"/>
    <n v="160"/>
  </r>
  <r>
    <d v="2016-03-25T00:00:00"/>
    <s v="March"/>
    <x v="3"/>
    <n v="27124"/>
    <n v="28"/>
    <x v="2"/>
    <x v="0"/>
    <x v="4"/>
    <x v="7"/>
    <x v="0"/>
    <x v="14"/>
    <x v="101"/>
    <x v="0"/>
    <n v="14"/>
    <n v="11"/>
    <n v="29"/>
    <n v="154"/>
    <n v="357"/>
    <n v="203"/>
  </r>
  <r>
    <d v="2014-06-14T00:00:00"/>
    <s v="June"/>
    <x v="2"/>
    <n v="27124"/>
    <n v="28"/>
    <x v="2"/>
    <x v="0"/>
    <x v="4"/>
    <x v="7"/>
    <x v="0"/>
    <x v="14"/>
    <x v="101"/>
    <x v="0"/>
    <n v="17"/>
    <n v="11"/>
    <n v="29"/>
    <n v="187"/>
    <n v="434"/>
    <n v="247"/>
  </r>
  <r>
    <d v="2016-06-14T00:00:00"/>
    <s v="June"/>
    <x v="3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3-09-16T00:00:00"/>
    <s v="September"/>
    <x v="0"/>
    <n v="27155"/>
    <n v="17"/>
    <x v="0"/>
    <x v="0"/>
    <x v="4"/>
    <x v="17"/>
    <x v="0"/>
    <x v="14"/>
    <x v="95"/>
    <x v="0"/>
    <n v="29"/>
    <n v="2"/>
    <n v="5"/>
    <n v="58"/>
    <n v="119"/>
    <n v="61"/>
  </r>
  <r>
    <d v="2013-09-16T00:00:00"/>
    <s v="September"/>
    <x v="0"/>
    <n v="27155"/>
    <n v="17"/>
    <x v="0"/>
    <x v="0"/>
    <x v="4"/>
    <x v="17"/>
    <x v="0"/>
    <x v="14"/>
    <x v="95"/>
    <x v="0"/>
    <n v="1"/>
    <n v="2"/>
    <n v="5"/>
    <n v="2"/>
    <n v="4"/>
    <n v="2"/>
  </r>
  <r>
    <d v="2015-09-16T00:00:00"/>
    <s v="September"/>
    <x v="1"/>
    <n v="27155"/>
    <n v="17"/>
    <x v="0"/>
    <x v="0"/>
    <x v="4"/>
    <x v="17"/>
    <x v="0"/>
    <x v="14"/>
    <x v="95"/>
    <x v="0"/>
    <n v="28"/>
    <n v="2"/>
    <n v="5"/>
    <n v="56"/>
    <n v="115"/>
    <n v="59"/>
  </r>
  <r>
    <d v="2015-09-16T00:00:00"/>
    <s v="September"/>
    <x v="1"/>
    <n v="27155"/>
    <n v="17"/>
    <x v="0"/>
    <x v="0"/>
    <x v="4"/>
    <x v="17"/>
    <x v="0"/>
    <x v="14"/>
    <x v="95"/>
    <x v="0"/>
    <n v="2"/>
    <n v="2"/>
    <n v="5"/>
    <n v="4"/>
    <n v="8"/>
    <n v="4"/>
  </r>
  <r>
    <d v="2013-12-13T00:00:00"/>
    <s v="December"/>
    <x v="0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3-12-13T00:00:00"/>
    <s v="December"/>
    <x v="0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5-12-13T00:00:00"/>
    <s v="December"/>
    <x v="1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5-12-13T00:00:00"/>
    <s v="December"/>
    <x v="1"/>
    <n v="27157"/>
    <n v="17"/>
    <x v="0"/>
    <x v="0"/>
    <x v="3"/>
    <x v="5"/>
    <x v="0"/>
    <x v="14"/>
    <x v="96"/>
    <x v="0"/>
    <n v="18"/>
    <n v="1"/>
    <n v="2"/>
    <n v="18"/>
    <n v="30"/>
    <n v="12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6-01-22T00:00:00"/>
    <s v="January"/>
    <x v="3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6-01-22T00:00:00"/>
    <s v="Jan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2-01T00:00:00"/>
    <s v="February"/>
    <x v="2"/>
    <n v="27157"/>
    <n v="17"/>
    <x v="0"/>
    <x v="0"/>
    <x v="3"/>
    <x v="5"/>
    <x v="0"/>
    <x v="14"/>
    <x v="96"/>
    <x v="0"/>
    <n v="14"/>
    <n v="1"/>
    <n v="2"/>
    <n v="14"/>
    <n v="23"/>
    <n v="9"/>
  </r>
  <r>
    <d v="2016-02-01T00:00:00"/>
    <s v="Febr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4-10T00:00:00"/>
    <s v="April"/>
    <x v="2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4-04-10T00:00:00"/>
    <s v="April"/>
    <x v="2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3-11-14T00:00:00"/>
    <s v="November"/>
    <x v="0"/>
    <n v="27167"/>
    <n v="24"/>
    <x v="0"/>
    <x v="1"/>
    <x v="4"/>
    <x v="36"/>
    <x v="0"/>
    <x v="14"/>
    <x v="99"/>
    <x v="0"/>
    <n v="9"/>
    <n v="1"/>
    <n v="4"/>
    <n v="9"/>
    <n v="30"/>
    <n v="21"/>
  </r>
  <r>
    <d v="2013-11-14T00:00:00"/>
    <s v="November"/>
    <x v="0"/>
    <n v="27167"/>
    <n v="24"/>
    <x v="0"/>
    <x v="1"/>
    <x v="4"/>
    <x v="36"/>
    <x v="0"/>
    <x v="14"/>
    <x v="99"/>
    <x v="0"/>
    <n v="6"/>
    <n v="1"/>
    <n v="4"/>
    <n v="6"/>
    <n v="20"/>
    <n v="14"/>
  </r>
  <r>
    <d v="2015-11-14T00:00:00"/>
    <s v="November"/>
    <x v="1"/>
    <n v="27167"/>
    <n v="24"/>
    <x v="0"/>
    <x v="1"/>
    <x v="4"/>
    <x v="36"/>
    <x v="0"/>
    <x v="14"/>
    <x v="99"/>
    <x v="0"/>
    <n v="10"/>
    <n v="1"/>
    <n v="4"/>
    <n v="10"/>
    <n v="33"/>
    <n v="23"/>
  </r>
  <r>
    <d v="2015-11-14T00:00:00"/>
    <s v="November"/>
    <x v="1"/>
    <n v="27167"/>
    <n v="24"/>
    <x v="0"/>
    <x v="1"/>
    <x v="4"/>
    <x v="36"/>
    <x v="0"/>
    <x v="14"/>
    <x v="99"/>
    <x v="0"/>
    <n v="5"/>
    <n v="1"/>
    <n v="4"/>
    <n v="5"/>
    <n v="16"/>
    <n v="11"/>
  </r>
  <r>
    <d v="2013-08-02T00:00:00"/>
    <s v="August"/>
    <x v="0"/>
    <n v="27173"/>
    <n v="26"/>
    <x v="2"/>
    <x v="1"/>
    <x v="3"/>
    <x v="14"/>
    <x v="0"/>
    <x v="14"/>
    <x v="96"/>
    <x v="0"/>
    <n v="10"/>
    <n v="1"/>
    <n v="2"/>
    <n v="10"/>
    <n v="19"/>
    <n v="9"/>
  </r>
  <r>
    <d v="2013-08-02T00:00:00"/>
    <s v="August"/>
    <x v="0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5-08-02T00:00:00"/>
    <s v="August"/>
    <x v="1"/>
    <n v="27173"/>
    <n v="26"/>
    <x v="2"/>
    <x v="1"/>
    <x v="3"/>
    <x v="14"/>
    <x v="0"/>
    <x v="14"/>
    <x v="96"/>
    <x v="0"/>
    <n v="7"/>
    <n v="1"/>
    <n v="2"/>
    <n v="7"/>
    <n v="13"/>
    <n v="6"/>
  </r>
  <r>
    <d v="2015-08-02T00:00:00"/>
    <s v="August"/>
    <x v="1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3-09-04T00:00:00"/>
    <s v="September"/>
    <x v="0"/>
    <n v="27173"/>
    <n v="26"/>
    <x v="2"/>
    <x v="1"/>
    <x v="3"/>
    <x v="14"/>
    <x v="0"/>
    <x v="14"/>
    <x v="96"/>
    <x v="0"/>
    <n v="28"/>
    <n v="1"/>
    <n v="2"/>
    <n v="28"/>
    <n v="52"/>
    <n v="24"/>
  </r>
  <r>
    <d v="2015-09-04T00:00:00"/>
    <s v="September"/>
    <x v="1"/>
    <n v="27173"/>
    <n v="26"/>
    <x v="2"/>
    <x v="1"/>
    <x v="3"/>
    <x v="14"/>
    <x v="0"/>
    <x v="14"/>
    <x v="96"/>
    <x v="0"/>
    <n v="27"/>
    <n v="1"/>
    <n v="2"/>
    <n v="27"/>
    <n v="50"/>
    <n v="23"/>
  </r>
  <r>
    <d v="2013-09-08T00:00:00"/>
    <s v="September"/>
    <x v="0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3-09-08T00:00:00"/>
    <s v="September"/>
    <x v="0"/>
    <n v="27173"/>
    <n v="26"/>
    <x v="2"/>
    <x v="1"/>
    <x v="3"/>
    <x v="14"/>
    <x v="0"/>
    <x v="14"/>
    <x v="96"/>
    <x v="0"/>
    <n v="5"/>
    <n v="1"/>
    <n v="2"/>
    <n v="5"/>
    <n v="9"/>
    <n v="4"/>
  </r>
  <r>
    <d v="2015-09-08T00:00:00"/>
    <s v="September"/>
    <x v="1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5-09-08T00:00:00"/>
    <s v="September"/>
    <x v="1"/>
    <n v="27173"/>
    <n v="26"/>
    <x v="2"/>
    <x v="1"/>
    <x v="3"/>
    <x v="14"/>
    <x v="0"/>
    <x v="14"/>
    <x v="96"/>
    <x v="0"/>
    <n v="5"/>
    <n v="1"/>
    <n v="2"/>
    <n v="5"/>
    <n v="9"/>
    <n v="4"/>
  </r>
  <r>
    <d v="2014-04-12T00:00:00"/>
    <s v="April"/>
    <x v="2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4-04-12T00:00:00"/>
    <s v="April"/>
    <x v="2"/>
    <n v="27173"/>
    <n v="26"/>
    <x v="2"/>
    <x v="1"/>
    <x v="3"/>
    <x v="14"/>
    <x v="0"/>
    <x v="14"/>
    <x v="96"/>
    <x v="0"/>
    <n v="19"/>
    <n v="1"/>
    <n v="2"/>
    <n v="19"/>
    <n v="35"/>
    <n v="16"/>
  </r>
  <r>
    <d v="2016-04-12T00:00:00"/>
    <s v="April"/>
    <x v="3"/>
    <n v="27173"/>
    <n v="26"/>
    <x v="2"/>
    <x v="1"/>
    <x v="3"/>
    <x v="14"/>
    <x v="0"/>
    <x v="14"/>
    <x v="96"/>
    <x v="0"/>
    <n v="15"/>
    <n v="1"/>
    <n v="2"/>
    <n v="15"/>
    <n v="28"/>
    <n v="13"/>
  </r>
  <r>
    <d v="2016-04-12T00:00:00"/>
    <s v="April"/>
    <x v="3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4-06-22T00:00:00"/>
    <s v="June"/>
    <x v="2"/>
    <n v="27178"/>
    <n v="26"/>
    <x v="2"/>
    <x v="0"/>
    <x v="3"/>
    <x v="14"/>
    <x v="0"/>
    <x v="14"/>
    <x v="99"/>
    <x v="0"/>
    <n v="1"/>
    <n v="1"/>
    <n v="4"/>
    <n v="1"/>
    <n v="4"/>
    <n v="3"/>
  </r>
  <r>
    <d v="2014-06-22T00:00:00"/>
    <s v="June"/>
    <x v="2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6-06-22T00:00:00"/>
    <s v="June"/>
    <x v="3"/>
    <n v="27178"/>
    <n v="26"/>
    <x v="2"/>
    <x v="0"/>
    <x v="3"/>
    <x v="14"/>
    <x v="0"/>
    <x v="14"/>
    <x v="99"/>
    <x v="0"/>
    <n v="3"/>
    <n v="1"/>
    <n v="4"/>
    <n v="3"/>
    <n v="11"/>
    <n v="8"/>
  </r>
  <r>
    <d v="2016-06-22T00:00:00"/>
    <s v="June"/>
    <x v="3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3-12-05T00:00:00"/>
    <s v="December"/>
    <x v="0"/>
    <n v="27183"/>
    <n v="26"/>
    <x v="2"/>
    <x v="0"/>
    <x v="3"/>
    <x v="21"/>
    <x v="0"/>
    <x v="14"/>
    <x v="100"/>
    <x v="0"/>
    <n v="9"/>
    <n v="8"/>
    <n v="21"/>
    <n v="72"/>
    <n v="187"/>
    <n v="115"/>
  </r>
  <r>
    <d v="2013-12-05T00:00:00"/>
    <s v="December"/>
    <x v="0"/>
    <n v="27183"/>
    <n v="26"/>
    <x v="2"/>
    <x v="0"/>
    <x v="3"/>
    <x v="21"/>
    <x v="0"/>
    <x v="14"/>
    <x v="100"/>
    <x v="0"/>
    <n v="22"/>
    <n v="8"/>
    <n v="21"/>
    <n v="176"/>
    <n v="457"/>
    <n v="281"/>
  </r>
  <r>
    <d v="2015-12-05T00:00:00"/>
    <s v="December"/>
    <x v="1"/>
    <n v="27183"/>
    <n v="26"/>
    <x v="2"/>
    <x v="0"/>
    <x v="3"/>
    <x v="21"/>
    <x v="0"/>
    <x v="14"/>
    <x v="100"/>
    <x v="0"/>
    <n v="8"/>
    <n v="8"/>
    <n v="21"/>
    <n v="64"/>
    <n v="166"/>
    <n v="102"/>
  </r>
  <r>
    <d v="2015-12-05T00:00:00"/>
    <s v="December"/>
    <x v="1"/>
    <n v="27183"/>
    <n v="26"/>
    <x v="2"/>
    <x v="0"/>
    <x v="3"/>
    <x v="21"/>
    <x v="0"/>
    <x v="14"/>
    <x v="100"/>
    <x v="0"/>
    <n v="20"/>
    <n v="8"/>
    <n v="21"/>
    <n v="160"/>
    <n v="416"/>
    <n v="256"/>
  </r>
  <r>
    <d v="2013-11-03T00:00:00"/>
    <s v="November"/>
    <x v="0"/>
    <n v="27194"/>
    <n v="66"/>
    <x v="3"/>
    <x v="0"/>
    <x v="2"/>
    <x v="3"/>
    <x v="0"/>
    <x v="14"/>
    <x v="101"/>
    <x v="0"/>
    <n v="25"/>
    <n v="11"/>
    <n v="29"/>
    <n v="275"/>
    <n v="624"/>
    <n v="349"/>
  </r>
  <r>
    <d v="2013-11-03T00:00:00"/>
    <s v="November"/>
    <x v="0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5-11-03T00:00:00"/>
    <s v="November"/>
    <x v="1"/>
    <n v="27194"/>
    <n v="66"/>
    <x v="3"/>
    <x v="0"/>
    <x v="2"/>
    <x v="3"/>
    <x v="0"/>
    <x v="14"/>
    <x v="101"/>
    <x v="0"/>
    <n v="24"/>
    <n v="11"/>
    <n v="29"/>
    <n v="264"/>
    <n v="599"/>
    <n v="335"/>
  </r>
  <r>
    <d v="2015-11-03T00:00:00"/>
    <s v="November"/>
    <x v="1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3-07-15T00:00:00"/>
    <s v="July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7-15T00:00:00"/>
    <s v="July"/>
    <x v="1"/>
    <n v="27207"/>
    <n v="42"/>
    <x v="1"/>
    <x v="1"/>
    <x v="2"/>
    <x v="11"/>
    <x v="0"/>
    <x v="14"/>
    <x v="95"/>
    <x v="0"/>
    <n v="13"/>
    <n v="2"/>
    <n v="5"/>
    <n v="26"/>
    <n v="51"/>
    <n v="25"/>
  </r>
  <r>
    <d v="2013-08-02T00:00:00"/>
    <s v="August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08-02T00:00:00"/>
    <s v="August"/>
    <x v="1"/>
    <n v="27207"/>
    <n v="42"/>
    <x v="1"/>
    <x v="1"/>
    <x v="2"/>
    <x v="11"/>
    <x v="0"/>
    <x v="14"/>
    <x v="95"/>
    <x v="0"/>
    <n v="21"/>
    <n v="2"/>
    <n v="5"/>
    <n v="42"/>
    <n v="82"/>
    <n v="40"/>
  </r>
  <r>
    <d v="2013-09-06T00:00:00"/>
    <s v="September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9-06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07T00:00:00"/>
    <s v="September"/>
    <x v="0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5-09-07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23T00:00:00"/>
    <s v="Sept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3-09-23T00:00:00"/>
    <s v="Septem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5-09-23T00:00:00"/>
    <s v="Sept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5-09-23T00:00:00"/>
    <s v="Septem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0-14T00:00:00"/>
    <s v="October"/>
    <x v="0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3-10-14T00:00:00"/>
    <s v="October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10-14T00:00:00"/>
    <s v="October"/>
    <x v="1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5-10-14T00:00:00"/>
    <s v="October"/>
    <x v="1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3-10-19T00:00:00"/>
    <s v="October"/>
    <x v="0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3-10-19T00:00:00"/>
    <s v="October"/>
    <x v="0"/>
    <n v="27207"/>
    <n v="42"/>
    <x v="1"/>
    <x v="1"/>
    <x v="2"/>
    <x v="11"/>
    <x v="0"/>
    <x v="14"/>
    <x v="95"/>
    <x v="0"/>
    <n v="5"/>
    <n v="2"/>
    <n v="5"/>
    <n v="10"/>
    <n v="20"/>
    <n v="10"/>
  </r>
  <r>
    <d v="2015-10-19T00:00:00"/>
    <s v="October"/>
    <x v="1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0-19T00:00:00"/>
    <s v="October"/>
    <x v="1"/>
    <n v="27207"/>
    <n v="42"/>
    <x v="1"/>
    <x v="1"/>
    <x v="2"/>
    <x v="11"/>
    <x v="0"/>
    <x v="14"/>
    <x v="95"/>
    <x v="0"/>
    <n v="4"/>
    <n v="2"/>
    <n v="5"/>
    <n v="8"/>
    <n v="16"/>
    <n v="8"/>
  </r>
  <r>
    <d v="2013-10-30T00:00:00"/>
    <s v="Octo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3-10-30T00:00:00"/>
    <s v="October"/>
    <x v="0"/>
    <n v="27207"/>
    <n v="42"/>
    <x v="1"/>
    <x v="1"/>
    <x v="2"/>
    <x v="11"/>
    <x v="0"/>
    <x v="14"/>
    <x v="95"/>
    <x v="0"/>
    <n v="18"/>
    <n v="2"/>
    <n v="5"/>
    <n v="36"/>
    <n v="70"/>
    <n v="34"/>
  </r>
  <r>
    <d v="2015-10-30T00:00:00"/>
    <s v="October"/>
    <x v="1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5-10-30T00:00:00"/>
    <s v="Octo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1-04T00:00:00"/>
    <s v="November"/>
    <x v="0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3-11-04T00:00:00"/>
    <s v="November"/>
    <x v="0"/>
    <n v="27207"/>
    <n v="42"/>
    <x v="1"/>
    <x v="1"/>
    <x v="2"/>
    <x v="11"/>
    <x v="0"/>
    <x v="14"/>
    <x v="95"/>
    <x v="0"/>
    <n v="4"/>
    <n v="2"/>
    <n v="5"/>
    <n v="8"/>
    <n v="16"/>
    <n v="8"/>
  </r>
  <r>
    <d v="2015-11-04T00:00:00"/>
    <s v="November"/>
    <x v="1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5-11-04T00:00:00"/>
    <s v="November"/>
    <x v="1"/>
    <n v="27207"/>
    <n v="42"/>
    <x v="1"/>
    <x v="1"/>
    <x v="2"/>
    <x v="11"/>
    <x v="0"/>
    <x v="14"/>
    <x v="95"/>
    <x v="0"/>
    <n v="3"/>
    <n v="2"/>
    <n v="5"/>
    <n v="6"/>
    <n v="12"/>
    <n v="6"/>
  </r>
  <r>
    <d v="2013-12-25T00:00:00"/>
    <s v="Dec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2-25T00:00:00"/>
    <s v="Dec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4-12T00:00:00"/>
    <s v="April"/>
    <x v="2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6-04-12T00:00:00"/>
    <s v="April"/>
    <x v="3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5-10T00:00:00"/>
    <s v="May"/>
    <x v="2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4-05-10T00:00:00"/>
    <s v="May"/>
    <x v="2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4-05-10T00:00:00"/>
    <s v="May"/>
    <x v="2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6-05-10T00:00:00"/>
    <s v="May"/>
    <x v="3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6-05-10T00:00:00"/>
    <s v="May"/>
    <x v="3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6-05-10T00:00:00"/>
    <s v="May"/>
    <x v="3"/>
    <n v="27207"/>
    <n v="42"/>
    <x v="1"/>
    <x v="1"/>
    <x v="2"/>
    <x v="11"/>
    <x v="0"/>
    <x v="14"/>
    <x v="95"/>
    <x v="0"/>
    <n v="26"/>
    <n v="2"/>
    <n v="5"/>
    <n v="52"/>
    <n v="101"/>
    <n v="49"/>
  </r>
  <r>
    <d v="2014-06-22T00:00:00"/>
    <s v="June"/>
    <x v="2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6-06-22T00:00:00"/>
    <s v="June"/>
    <x v="3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3-07-27T00:00:00"/>
    <s v="July"/>
    <x v="0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7-27T00:00:00"/>
    <s v="July"/>
    <x v="0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7-27T00:00:00"/>
    <s v="July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5-07-27T00:00:00"/>
    <s v="July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07-27T00:00:00"/>
    <s v="July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5-07-27T00:00:00"/>
    <s v="July"/>
    <x v="1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08-11T00:00:00"/>
    <s v="August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3-08-11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1T00:00:00"/>
    <s v="August"/>
    <x v="1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08-11T00:00:00"/>
    <s v="August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8-12T00:00:00"/>
    <s v="August"/>
    <x v="0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3-08-1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8-2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2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9-25T00:00:00"/>
    <s v="Sept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09-25T00:00:00"/>
    <s v="September"/>
    <x v="0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09-25T00:00:00"/>
    <s v="Sept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5-09-25T00:00:00"/>
    <s v="Sept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0-06T00:00:00"/>
    <s v="October"/>
    <x v="0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3-10-06T00:00:00"/>
    <s v="Octo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3-10-06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06T00:00:00"/>
    <s v="October"/>
    <x v="1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5-10-06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06T00:00:00"/>
    <s v="October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3-10-11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11T00:00:00"/>
    <s v="October"/>
    <x v="1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3-10-15T00:00:00"/>
    <s v="October"/>
    <x v="0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0-15T00:00:00"/>
    <s v="Octo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0-15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15T00:00:00"/>
    <s v="Octo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1-23T00:00:00"/>
    <s v="November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2-07T00:00:00"/>
    <s v="December"/>
    <x v="0"/>
    <n v="27222"/>
    <n v="40"/>
    <x v="1"/>
    <x v="1"/>
    <x v="2"/>
    <x v="4"/>
    <x v="0"/>
    <x v="14"/>
    <x v="99"/>
    <x v="0"/>
    <n v="28"/>
    <n v="1"/>
    <n v="4"/>
    <n v="28"/>
    <n v="110"/>
    <n v="82"/>
  </r>
  <r>
    <d v="2013-12-07T00:00:00"/>
    <s v="December"/>
    <x v="0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5-12-07T00:00:00"/>
    <s v="December"/>
    <x v="1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12-07T00:00:00"/>
    <s v="Dec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3-12-09T00:00:00"/>
    <s v="December"/>
    <x v="0"/>
    <n v="27222"/>
    <n v="40"/>
    <x v="1"/>
    <x v="1"/>
    <x v="2"/>
    <x v="4"/>
    <x v="0"/>
    <x v="14"/>
    <x v="99"/>
    <x v="0"/>
    <n v="7"/>
    <n v="1"/>
    <n v="4"/>
    <n v="7"/>
    <n v="27"/>
    <n v="20"/>
  </r>
  <r>
    <d v="2013-12-09T00:00:00"/>
    <s v="December"/>
    <x v="0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5-12-09T00:00:00"/>
    <s v="December"/>
    <x v="1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09T00:00:00"/>
    <s v="Decem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2-12T00:00:00"/>
    <s v="December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12-12T00:00:00"/>
    <s v="December"/>
    <x v="0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12-12T00:00:00"/>
    <s v="December"/>
    <x v="1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12T00:00:00"/>
    <s v="December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3-12-23T00:00:00"/>
    <s v="Dec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12-23T00:00:00"/>
    <s v="December"/>
    <x v="0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23T00:00:00"/>
    <s v="December"/>
    <x v="1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5-12-23T00:00:00"/>
    <s v="December"/>
    <x v="1"/>
    <n v="27222"/>
    <n v="40"/>
    <x v="1"/>
    <x v="1"/>
    <x v="2"/>
    <x v="4"/>
    <x v="0"/>
    <x v="14"/>
    <x v="99"/>
    <x v="0"/>
    <n v="5"/>
    <n v="1"/>
    <n v="4"/>
    <n v="5"/>
    <n v="20"/>
    <n v="15"/>
  </r>
  <r>
    <d v="2013-12-28T00:00:00"/>
    <s v="Decem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28T00:00:00"/>
    <s v="Decem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2-30T00:00:00"/>
    <s v="December"/>
    <x v="0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3-12-30T00:00:00"/>
    <s v="Decem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1-02T00:00:00"/>
    <s v="January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1-02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1-02T00:00:00"/>
    <s v="January"/>
    <x v="3"/>
    <n v="27222"/>
    <n v="40"/>
    <x v="1"/>
    <x v="1"/>
    <x v="2"/>
    <x v="4"/>
    <x v="0"/>
    <x v="14"/>
    <x v="99"/>
    <x v="0"/>
    <n v="8"/>
    <n v="1"/>
    <n v="4"/>
    <n v="8"/>
    <n v="31"/>
    <n v="23"/>
  </r>
  <r>
    <d v="2016-01-02T00:00:00"/>
    <s v="January"/>
    <x v="3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1-20T00:00:00"/>
    <s v="January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1-20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1-20T00:00:00"/>
    <s v="Januar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4-01-20T00:00:00"/>
    <s v="January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1-20T00:00:00"/>
    <s v="January"/>
    <x v="3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6-01-20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6-01-20T00:00:00"/>
    <s v="Januar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1-20T00:00:00"/>
    <s v="Jan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1-23T00:00:00"/>
    <s v="January"/>
    <x v="2"/>
    <n v="27222"/>
    <n v="40"/>
    <x v="1"/>
    <x v="1"/>
    <x v="2"/>
    <x v="4"/>
    <x v="0"/>
    <x v="14"/>
    <x v="99"/>
    <x v="0"/>
    <n v="7"/>
    <n v="1"/>
    <n v="4"/>
    <n v="7"/>
    <n v="27"/>
    <n v="20"/>
  </r>
  <r>
    <d v="2014-01-23T00:00:00"/>
    <s v="January"/>
    <x v="2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6-01-23T00:00:00"/>
    <s v="January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1-23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2-03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2-03T00:00:00"/>
    <s v="Febr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09T00:00:00"/>
    <s v="February"/>
    <x v="2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4-02-09T00:00:00"/>
    <s v="February"/>
    <x v="2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6-02-09T00:00:00"/>
    <s v="February"/>
    <x v="3"/>
    <n v="27222"/>
    <n v="40"/>
    <x v="1"/>
    <x v="1"/>
    <x v="2"/>
    <x v="4"/>
    <x v="0"/>
    <x v="14"/>
    <x v="99"/>
    <x v="0"/>
    <n v="7"/>
    <n v="1"/>
    <n v="4"/>
    <n v="7"/>
    <n v="27"/>
    <n v="20"/>
  </r>
  <r>
    <d v="2016-02-09T00:00:00"/>
    <s v="Febr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2-10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10T00:00:00"/>
    <s v="Februar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2-10T00:00:00"/>
    <s v="Februar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2-10T00:00:00"/>
    <s v="Februar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3-03T00:00:00"/>
    <s v="March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3-03T00:00:00"/>
    <s v="March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3-03T00:00:00"/>
    <s v="March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3-03T00:00:00"/>
    <s v="March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3-30T00:00:00"/>
    <s v="March"/>
    <x v="2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3-30T00:00:00"/>
    <s v="March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3-30T00:00:00"/>
    <s v="March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3-30T00:00:00"/>
    <s v="March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4-04T00:00:00"/>
    <s v="April"/>
    <x v="2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4-04-04T00:00:00"/>
    <s v="April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4-04T00:00:00"/>
    <s v="April"/>
    <x v="3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6-04-04T00:00:00"/>
    <s v="April"/>
    <x v="3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4-08T00:00:00"/>
    <s v="April"/>
    <x v="2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4-08T00:00:00"/>
    <s v="April"/>
    <x v="2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6-04-08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4-08T00:00:00"/>
    <s v="April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4-10T00:00:00"/>
    <s v="April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4-04-10T00:00:00"/>
    <s v="April"/>
    <x v="2"/>
    <n v="27222"/>
    <n v="40"/>
    <x v="1"/>
    <x v="1"/>
    <x v="2"/>
    <x v="4"/>
    <x v="0"/>
    <x v="14"/>
    <x v="99"/>
    <x v="0"/>
    <n v="4"/>
    <n v="1"/>
    <n v="4"/>
    <n v="4"/>
    <n v="16"/>
    <n v="12"/>
  </r>
  <r>
    <d v="2016-04-10T00:00:00"/>
    <s v="April"/>
    <x v="3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6-04-10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5-05T00:00:00"/>
    <s v="May"/>
    <x v="2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5-05T00:00:00"/>
    <s v="May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5-05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05T00:00:00"/>
    <s v="May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5-31T00:00:00"/>
    <s v="May"/>
    <x v="2"/>
    <n v="27222"/>
    <n v="40"/>
    <x v="1"/>
    <x v="1"/>
    <x v="2"/>
    <x v="4"/>
    <x v="0"/>
    <x v="14"/>
    <x v="99"/>
    <x v="0"/>
    <n v="25"/>
    <n v="1"/>
    <n v="4"/>
    <n v="25"/>
    <n v="98"/>
    <n v="73"/>
  </r>
  <r>
    <d v="2014-05-31T00:00:00"/>
    <s v="Ma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6-08T00:00:00"/>
    <s v="June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6-08T00:00:00"/>
    <s v="June"/>
    <x v="2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6-06-08T00:00:00"/>
    <s v="June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6-08T00:00:00"/>
    <s v="June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7-11T00:00:00"/>
    <s v="Jul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7-11T00:00:00"/>
    <s v="Jul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8-07T00:00:00"/>
    <s v="August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3-08-07T00:00:00"/>
    <s v="August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08-07T00:00:00"/>
    <s v="August"/>
    <x v="1"/>
    <n v="27229"/>
    <n v="39"/>
    <x v="1"/>
    <x v="0"/>
    <x v="2"/>
    <x v="4"/>
    <x v="0"/>
    <x v="14"/>
    <x v="99"/>
    <x v="0"/>
    <n v="10"/>
    <n v="1"/>
    <n v="4"/>
    <n v="10"/>
    <n v="39"/>
    <n v="29"/>
  </r>
  <r>
    <d v="2015-08-07T00:00:00"/>
    <s v="August"/>
    <x v="1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08-11T00:00:00"/>
    <s v="August"/>
    <x v="0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3-08-11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5-08-11T00:00:00"/>
    <s v="August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08-11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3-08-26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3-08-26T00:00:00"/>
    <s v="August"/>
    <x v="0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5-08-26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08-26T00:00:00"/>
    <s v="August"/>
    <x v="1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09-11T00:00:00"/>
    <s v="September"/>
    <x v="0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3-09-11T00:00:00"/>
    <s v="September"/>
    <x v="0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5-09-11T00:00:00"/>
    <s v="September"/>
    <x v="1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5-09-11T00:00:00"/>
    <s v="September"/>
    <x v="1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17T00:00:00"/>
    <s v="Sept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09-17T00:00:00"/>
    <s v="Sept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3-09-22T00:00:00"/>
    <s v="Sept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22T00:00:00"/>
    <s v="September"/>
    <x v="0"/>
    <n v="27229"/>
    <n v="39"/>
    <x v="1"/>
    <x v="0"/>
    <x v="2"/>
    <x v="4"/>
    <x v="0"/>
    <x v="14"/>
    <x v="99"/>
    <x v="0"/>
    <n v="23"/>
    <n v="1"/>
    <n v="4"/>
    <n v="23"/>
    <n v="90"/>
    <n v="67"/>
  </r>
  <r>
    <d v="2013-09-22T00:00:00"/>
    <s v="September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5-09-22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5-09-22T00:00:00"/>
    <s v="September"/>
    <x v="1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5-09-22T00:00:00"/>
    <s v="Sept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3-09-23T00:00:00"/>
    <s v="September"/>
    <x v="0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7229"/>
    <n v="39"/>
    <x v="1"/>
    <x v="0"/>
    <x v="2"/>
    <x v="4"/>
    <x v="0"/>
    <x v="14"/>
    <x v="99"/>
    <x v="0"/>
    <n v="19"/>
    <n v="1"/>
    <n v="4"/>
    <n v="19"/>
    <n v="74"/>
    <n v="55"/>
  </r>
  <r>
    <d v="2015-09-23T00:00:00"/>
    <s v="Sept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09-23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3-11-01T00:00:00"/>
    <s v="November"/>
    <x v="0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11-01T00:00:00"/>
    <s v="November"/>
    <x v="0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01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1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01T00:00:00"/>
    <s v="November"/>
    <x v="1"/>
    <n v="27229"/>
    <n v="39"/>
    <x v="1"/>
    <x v="0"/>
    <x v="2"/>
    <x v="4"/>
    <x v="0"/>
    <x v="14"/>
    <x v="99"/>
    <x v="0"/>
    <n v="8"/>
    <n v="1"/>
    <n v="4"/>
    <n v="8"/>
    <n v="31"/>
    <n v="23"/>
  </r>
  <r>
    <d v="2015-11-01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5-11-01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1T00:00:00"/>
    <s v="November"/>
    <x v="1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6T00:00:00"/>
    <s v="Nov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1-06T00:00:00"/>
    <s v="Nov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1-06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6T00:00:00"/>
    <s v="Nov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1-23T00:00:00"/>
    <s v="November"/>
    <x v="0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1-23T00:00:00"/>
    <s v="November"/>
    <x v="0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11-23T00:00:00"/>
    <s v="Nov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5-11-23T00:00:00"/>
    <s v="Nov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5-11-23T00:00:00"/>
    <s v="Nov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3-11-25T00:00:00"/>
    <s v="November"/>
    <x v="0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11-25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25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25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28T00:00:00"/>
    <s v="November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11-28T00:00:00"/>
    <s v="November"/>
    <x v="1"/>
    <n v="27229"/>
    <n v="39"/>
    <x v="1"/>
    <x v="0"/>
    <x v="2"/>
    <x v="4"/>
    <x v="0"/>
    <x v="14"/>
    <x v="99"/>
    <x v="0"/>
    <n v="7"/>
    <n v="1"/>
    <n v="4"/>
    <n v="7"/>
    <n v="27"/>
    <n v="20"/>
  </r>
  <r>
    <d v="2013-12-22T00:00:00"/>
    <s v="December"/>
    <x v="0"/>
    <n v="27229"/>
    <n v="39"/>
    <x v="1"/>
    <x v="0"/>
    <x v="2"/>
    <x v="4"/>
    <x v="0"/>
    <x v="14"/>
    <x v="99"/>
    <x v="0"/>
    <n v="3"/>
    <n v="1"/>
    <n v="4"/>
    <n v="3"/>
    <n v="12"/>
    <n v="9"/>
  </r>
  <r>
    <d v="2015-12-22T00:00:00"/>
    <s v="December"/>
    <x v="1"/>
    <n v="27229"/>
    <n v="39"/>
    <x v="1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2-25T00:00:00"/>
    <s v="December"/>
    <x v="0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2-25T00:00:00"/>
    <s v="Dec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2-25T00:00:00"/>
    <s v="Dec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2-29T00:00:00"/>
    <s v="December"/>
    <x v="0"/>
    <n v="27229"/>
    <n v="39"/>
    <x v="1"/>
    <x v="0"/>
    <x v="2"/>
    <x v="4"/>
    <x v="0"/>
    <x v="14"/>
    <x v="99"/>
    <x v="0"/>
    <n v="1"/>
    <n v="1"/>
    <n v="4"/>
    <n v="1"/>
    <n v="4"/>
    <n v="3"/>
  </r>
  <r>
    <d v="2013-12-29T00:00:00"/>
    <s v="Dec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12-29T00:00:00"/>
    <s v="December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12-29T00:00:00"/>
    <s v="December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4-03-13T00:00:00"/>
    <s v="March"/>
    <x v="2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3-13T00:00:00"/>
    <s v="March"/>
    <x v="2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6-03-13T00:00:00"/>
    <s v="March"/>
    <x v="3"/>
    <n v="27229"/>
    <n v="39"/>
    <x v="1"/>
    <x v="0"/>
    <x v="2"/>
    <x v="4"/>
    <x v="0"/>
    <x v="14"/>
    <x v="99"/>
    <x v="0"/>
    <n v="6"/>
    <n v="1"/>
    <n v="4"/>
    <n v="6"/>
    <n v="24"/>
    <n v="18"/>
  </r>
  <r>
    <d v="2016-03-13T00:00:00"/>
    <s v="March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4-04-16T00:00:00"/>
    <s v="April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4-04-16T00:00:00"/>
    <s v="April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16T00:00:00"/>
    <s v="April"/>
    <x v="3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6-04-16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0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20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4-28T00:00:00"/>
    <s v="April"/>
    <x v="2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4-04-28T00:00:00"/>
    <s v="April"/>
    <x v="2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4-04-28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8T00:00:00"/>
    <s v="April"/>
    <x v="3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6-04-28T00:00:00"/>
    <s v="April"/>
    <x v="3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6-04-28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5-14T00:00:00"/>
    <s v="May"/>
    <x v="2"/>
    <n v="27229"/>
    <n v="39"/>
    <x v="1"/>
    <x v="0"/>
    <x v="2"/>
    <x v="4"/>
    <x v="0"/>
    <x v="14"/>
    <x v="99"/>
    <x v="0"/>
    <n v="21"/>
    <n v="1"/>
    <n v="4"/>
    <n v="21"/>
    <n v="82"/>
    <n v="61"/>
  </r>
  <r>
    <d v="2014-05-14T00:00:00"/>
    <s v="May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5-14T00:00:00"/>
    <s v="May"/>
    <x v="3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6-05-14T00:00:00"/>
    <s v="May"/>
    <x v="3"/>
    <n v="27229"/>
    <n v="39"/>
    <x v="1"/>
    <x v="0"/>
    <x v="2"/>
    <x v="4"/>
    <x v="0"/>
    <x v="14"/>
    <x v="99"/>
    <x v="0"/>
    <n v="7"/>
    <n v="1"/>
    <n v="4"/>
    <n v="7"/>
    <n v="27"/>
    <n v="20"/>
  </r>
  <r>
    <d v="2014-05-19T00:00:00"/>
    <s v="May"/>
    <x v="2"/>
    <n v="27229"/>
    <n v="39"/>
    <x v="1"/>
    <x v="0"/>
    <x v="2"/>
    <x v="4"/>
    <x v="0"/>
    <x v="14"/>
    <x v="99"/>
    <x v="0"/>
    <n v="7"/>
    <n v="1"/>
    <n v="4"/>
    <n v="7"/>
    <n v="27"/>
    <n v="20"/>
  </r>
  <r>
    <d v="2016-05-19T00:00:00"/>
    <s v="May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15T00:00:00"/>
    <s v="June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6-15T00:00:00"/>
    <s v="June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26T00:00:00"/>
    <s v="June"/>
    <x v="2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4-06-26T00:00:00"/>
    <s v="June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6-06-26T00:00:00"/>
    <s v="June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6-06-26T00:00:00"/>
    <s v="June"/>
    <x v="3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4-07-10T00:00:00"/>
    <s v="July"/>
    <x v="2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4-07-10T00:00:00"/>
    <s v="July"/>
    <x v="2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6-07-10T00:00:00"/>
    <s v="July"/>
    <x v="3"/>
    <n v="27229"/>
    <n v="39"/>
    <x v="1"/>
    <x v="0"/>
    <x v="2"/>
    <x v="4"/>
    <x v="0"/>
    <x v="14"/>
    <x v="99"/>
    <x v="0"/>
    <n v="31"/>
    <n v="1"/>
    <n v="4"/>
    <n v="31"/>
    <n v="122"/>
    <n v="91"/>
  </r>
  <r>
    <d v="2016-07-10T00:00:00"/>
    <s v="July"/>
    <x v="3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07-11T00:00:00"/>
    <s v="July"/>
    <x v="0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07-11T00:00:00"/>
    <s v="July"/>
    <x v="1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3-12-13T00:00:00"/>
    <s v="December"/>
    <x v="0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5-12-13T00:00:00"/>
    <s v="December"/>
    <x v="1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3-12-14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14T00:00:00"/>
    <s v="December"/>
    <x v="0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5-12-14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14T00:00:00"/>
    <s v="December"/>
    <x v="1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3-12-24T00:00:00"/>
    <s v="December"/>
    <x v="0"/>
    <n v="27248"/>
    <n v="25"/>
    <x v="2"/>
    <x v="1"/>
    <x v="2"/>
    <x v="11"/>
    <x v="0"/>
    <x v="14"/>
    <x v="95"/>
    <x v="0"/>
    <n v="3"/>
    <n v="2"/>
    <n v="5"/>
    <n v="6"/>
    <n v="12"/>
    <n v="6"/>
  </r>
  <r>
    <d v="2013-12-24T00:00:00"/>
    <s v="December"/>
    <x v="0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3-12-24T00:00:00"/>
    <s v="December"/>
    <x v="0"/>
    <n v="27248"/>
    <n v="25"/>
    <x v="2"/>
    <x v="1"/>
    <x v="2"/>
    <x v="11"/>
    <x v="0"/>
    <x v="14"/>
    <x v="95"/>
    <x v="0"/>
    <n v="2"/>
    <n v="2"/>
    <n v="5"/>
    <n v="4"/>
    <n v="8"/>
    <n v="4"/>
  </r>
  <r>
    <d v="2015-12-24T00:00:00"/>
    <s v="December"/>
    <x v="1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5-12-24T00:00:00"/>
    <s v="December"/>
    <x v="1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12-24T00:00:00"/>
    <s v="December"/>
    <x v="1"/>
    <n v="27248"/>
    <n v="25"/>
    <x v="2"/>
    <x v="1"/>
    <x v="2"/>
    <x v="11"/>
    <x v="0"/>
    <x v="14"/>
    <x v="95"/>
    <x v="0"/>
    <n v="1"/>
    <n v="2"/>
    <n v="5"/>
    <n v="2"/>
    <n v="4"/>
    <n v="2"/>
  </r>
  <r>
    <d v="2013-12-27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27T00:00:00"/>
    <s v="December"/>
    <x v="0"/>
    <n v="27248"/>
    <n v="25"/>
    <x v="2"/>
    <x v="1"/>
    <x v="2"/>
    <x v="11"/>
    <x v="0"/>
    <x v="14"/>
    <x v="95"/>
    <x v="0"/>
    <n v="27"/>
    <n v="2"/>
    <n v="5"/>
    <n v="54"/>
    <n v="105"/>
    <n v="51"/>
  </r>
  <r>
    <d v="2015-12-27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27T00:00:00"/>
    <s v="December"/>
    <x v="1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2-12T00:00:00"/>
    <s v="February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2-12T00:00:00"/>
    <s v="February"/>
    <x v="2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4-02-12T00:00:00"/>
    <s v="February"/>
    <x v="2"/>
    <n v="27248"/>
    <n v="25"/>
    <x v="2"/>
    <x v="1"/>
    <x v="2"/>
    <x v="11"/>
    <x v="0"/>
    <x v="14"/>
    <x v="95"/>
    <x v="0"/>
    <n v="24"/>
    <n v="2"/>
    <n v="5"/>
    <n v="48"/>
    <n v="94"/>
    <n v="46"/>
  </r>
  <r>
    <d v="2016-02-12T00:00:00"/>
    <s v="February"/>
    <x v="3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6-02-12T00:00:00"/>
    <s v="February"/>
    <x v="3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6-02-12T00:00:00"/>
    <s v="February"/>
    <x v="3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3-17T00:00:00"/>
    <s v="March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6-03-17T00:00:00"/>
    <s v="March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4-16T00:00:00"/>
    <s v="April"/>
    <x v="2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6-04-16T00:00:00"/>
    <s v="April"/>
    <x v="3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6-05-05T00:00:00"/>
    <s v="May"/>
    <x v="3"/>
    <n v="27248"/>
    <n v="25"/>
    <x v="2"/>
    <x v="1"/>
    <x v="2"/>
    <x v="11"/>
    <x v="0"/>
    <x v="14"/>
    <x v="95"/>
    <x v="0"/>
    <n v="31"/>
    <n v="2"/>
    <n v="5"/>
    <n v="62"/>
    <n v="121"/>
    <n v="59"/>
  </r>
  <r>
    <d v="2016-05-05T00:00:00"/>
    <s v="May"/>
    <x v="3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4-05-06T00:00:00"/>
    <s v="May"/>
    <x v="2"/>
    <n v="27248"/>
    <n v="25"/>
    <x v="2"/>
    <x v="1"/>
    <x v="2"/>
    <x v="11"/>
    <x v="0"/>
    <x v="14"/>
    <x v="95"/>
    <x v="0"/>
    <n v="9"/>
    <n v="2"/>
    <n v="5"/>
    <n v="18"/>
    <n v="35"/>
    <n v="17"/>
  </r>
  <r>
    <d v="2016-05-06T00:00:00"/>
    <s v="May"/>
    <x v="3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6-08T00:00:00"/>
    <s v="June"/>
    <x v="2"/>
    <n v="27248"/>
    <n v="25"/>
    <x v="2"/>
    <x v="1"/>
    <x v="2"/>
    <x v="11"/>
    <x v="0"/>
    <x v="14"/>
    <x v="95"/>
    <x v="0"/>
    <n v="2"/>
    <n v="2"/>
    <n v="5"/>
    <n v="4"/>
    <n v="8"/>
    <n v="4"/>
  </r>
  <r>
    <d v="2014-06-08T00:00:00"/>
    <s v="June"/>
    <x v="2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6-06-08T00:00:00"/>
    <s v="June"/>
    <x v="3"/>
    <n v="27248"/>
    <n v="25"/>
    <x v="2"/>
    <x v="1"/>
    <x v="2"/>
    <x v="11"/>
    <x v="0"/>
    <x v="14"/>
    <x v="95"/>
    <x v="0"/>
    <n v="1"/>
    <n v="2"/>
    <n v="5"/>
    <n v="2"/>
    <n v="4"/>
    <n v="2"/>
  </r>
  <r>
    <d v="2016-06-08T00:00:00"/>
    <s v="June"/>
    <x v="3"/>
    <n v="27248"/>
    <n v="25"/>
    <x v="2"/>
    <x v="1"/>
    <x v="2"/>
    <x v="11"/>
    <x v="0"/>
    <x v="14"/>
    <x v="95"/>
    <x v="0"/>
    <n v="12"/>
    <n v="2"/>
    <n v="5"/>
    <n v="24"/>
    <n v="47"/>
    <n v="23"/>
  </r>
  <r>
    <d v="2014-06-26T00:00:00"/>
    <s v="June"/>
    <x v="2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6-06-26T00:00:00"/>
    <s v="June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7-13T00:00:00"/>
    <s v="July"/>
    <x v="2"/>
    <n v="27248"/>
    <n v="25"/>
    <x v="2"/>
    <x v="1"/>
    <x v="2"/>
    <x v="11"/>
    <x v="0"/>
    <x v="14"/>
    <x v="95"/>
    <x v="0"/>
    <n v="4"/>
    <n v="2"/>
    <n v="5"/>
    <n v="8"/>
    <n v="16"/>
    <n v="8"/>
  </r>
  <r>
    <d v="2016-07-13T00:00:00"/>
    <s v="July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3-09-03T00:00:00"/>
    <s v="September"/>
    <x v="0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5-09-03T00:00:00"/>
    <s v="Septem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3-09-06T00:00:00"/>
    <s v="September"/>
    <x v="0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5-09-06T00:00:00"/>
    <s v="September"/>
    <x v="1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3-10-29T00:00:00"/>
    <s v="October"/>
    <x v="0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3-10-29T00:00:00"/>
    <s v="October"/>
    <x v="0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3-10-29T00:00:00"/>
    <s v="October"/>
    <x v="0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5-10-29T00:00:00"/>
    <s v="Octo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0-29T00:00:00"/>
    <s v="October"/>
    <x v="1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5-10-29T00:00:00"/>
    <s v="October"/>
    <x v="1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3-11-06T00:00:00"/>
    <s v="November"/>
    <x v="0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5-11-06T00:00:00"/>
    <s v="November"/>
    <x v="1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3-12-20T00:00:00"/>
    <s v="December"/>
    <x v="0"/>
    <n v="27250"/>
    <n v="26"/>
    <x v="2"/>
    <x v="1"/>
    <x v="2"/>
    <x v="11"/>
    <x v="0"/>
    <x v="14"/>
    <x v="101"/>
    <x v="0"/>
    <n v="7"/>
    <n v="11"/>
    <n v="29"/>
    <n v="77"/>
    <n v="158"/>
    <n v="81"/>
  </r>
  <r>
    <d v="2013-12-20T00:00:00"/>
    <s v="December"/>
    <x v="0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2-20T00:00:00"/>
    <s v="December"/>
    <x v="1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5-12-20T00:00:00"/>
    <s v="December"/>
    <x v="1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4-01-08T00:00:00"/>
    <s v="January"/>
    <x v="2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1-08T00:00:00"/>
    <s v="Jan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3T00:00:00"/>
    <s v="February"/>
    <x v="2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6-02-13T00:00:00"/>
    <s v="Febr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4T00:00:00"/>
    <s v="February"/>
    <x v="2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2-14T00:00:00"/>
    <s v="Februar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2-14T00:00:00"/>
    <s v="Februar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2-14T00:00:00"/>
    <s v="February"/>
    <x v="3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4-04-04T00:00:00"/>
    <s v="April"/>
    <x v="2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6-04-04T00:00:00"/>
    <s v="April"/>
    <x v="3"/>
    <n v="27250"/>
    <n v="26"/>
    <x v="2"/>
    <x v="1"/>
    <x v="2"/>
    <x v="11"/>
    <x v="0"/>
    <x v="14"/>
    <x v="101"/>
    <x v="0"/>
    <n v="30"/>
    <n v="11"/>
    <n v="29"/>
    <n v="330"/>
    <n v="679"/>
    <n v="349"/>
  </r>
  <r>
    <d v="2014-04-28T00:00:00"/>
    <s v="April"/>
    <x v="2"/>
    <n v="27250"/>
    <n v="26"/>
    <x v="2"/>
    <x v="1"/>
    <x v="2"/>
    <x v="11"/>
    <x v="0"/>
    <x v="14"/>
    <x v="101"/>
    <x v="0"/>
    <n v="19"/>
    <n v="11"/>
    <n v="29"/>
    <n v="209"/>
    <n v="430"/>
    <n v="221"/>
  </r>
  <r>
    <d v="2014-04-28T00:00:00"/>
    <s v="April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4-28T00:00:00"/>
    <s v="April"/>
    <x v="3"/>
    <n v="27250"/>
    <n v="26"/>
    <x v="2"/>
    <x v="1"/>
    <x v="2"/>
    <x v="11"/>
    <x v="0"/>
    <x v="14"/>
    <x v="101"/>
    <x v="0"/>
    <n v="17"/>
    <n v="11"/>
    <n v="29"/>
    <n v="187"/>
    <n v="385"/>
    <n v="198"/>
  </r>
  <r>
    <d v="2016-04-28T00:00:00"/>
    <s v="April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3T00:00:00"/>
    <s v="May"/>
    <x v="2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3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9T00:00:00"/>
    <s v="May"/>
    <x v="2"/>
    <n v="27250"/>
    <n v="26"/>
    <x v="2"/>
    <x v="1"/>
    <x v="2"/>
    <x v="11"/>
    <x v="0"/>
    <x v="14"/>
    <x v="101"/>
    <x v="0"/>
    <n v="8"/>
    <n v="11"/>
    <n v="29"/>
    <n v="88"/>
    <n v="181"/>
    <n v="93"/>
  </r>
  <r>
    <d v="2014-05-29T00:00:00"/>
    <s v="May"/>
    <x v="2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4-05-29T00:00:00"/>
    <s v="May"/>
    <x v="2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6-05-29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9T00:00:00"/>
    <s v="May"/>
    <x v="3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6-05-29T00:00:00"/>
    <s v="May"/>
    <x v="3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6-14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4T00:00:00"/>
    <s v="June"/>
    <x v="3"/>
    <n v="27250"/>
    <n v="26"/>
    <x v="2"/>
    <x v="1"/>
    <x v="2"/>
    <x v="11"/>
    <x v="0"/>
    <x v="14"/>
    <x v="101"/>
    <x v="0"/>
    <n v="11"/>
    <n v="11"/>
    <n v="29"/>
    <n v="121"/>
    <n v="249"/>
    <n v="128"/>
  </r>
  <r>
    <d v="2014-06-15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4-06-15T00:00:00"/>
    <s v="June"/>
    <x v="2"/>
    <n v="27250"/>
    <n v="26"/>
    <x v="2"/>
    <x v="1"/>
    <x v="2"/>
    <x v="11"/>
    <x v="0"/>
    <x v="14"/>
    <x v="101"/>
    <x v="0"/>
    <n v="16"/>
    <n v="11"/>
    <n v="29"/>
    <n v="176"/>
    <n v="362"/>
    <n v="186"/>
  </r>
  <r>
    <d v="2016-06-15T00:00:00"/>
    <s v="June"/>
    <x v="3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5T00:00:00"/>
    <s v="June"/>
    <x v="3"/>
    <n v="27250"/>
    <n v="26"/>
    <x v="2"/>
    <x v="1"/>
    <x v="2"/>
    <x v="11"/>
    <x v="0"/>
    <x v="14"/>
    <x v="101"/>
    <x v="0"/>
    <n v="15"/>
    <n v="11"/>
    <n v="29"/>
    <n v="165"/>
    <n v="339"/>
    <n v="174"/>
  </r>
  <r>
    <d v="2014-07-18T00:00:00"/>
    <s v="July"/>
    <x v="2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4-07-18T00:00:00"/>
    <s v="Jul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7-18T00:00:00"/>
    <s v="July"/>
    <x v="3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7-18T00:00:00"/>
    <s v="July"/>
    <x v="3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4-06-15T00:00:00"/>
    <s v="June"/>
    <x v="2"/>
    <n v="27302"/>
    <n v="40"/>
    <x v="1"/>
    <x v="0"/>
    <x v="4"/>
    <x v="23"/>
    <x v="0"/>
    <x v="14"/>
    <x v="95"/>
    <x v="0"/>
    <n v="5"/>
    <n v="2"/>
    <n v="5"/>
    <n v="10"/>
    <n v="19"/>
    <n v="9"/>
  </r>
  <r>
    <d v="2014-06-15T00:00:00"/>
    <s v="June"/>
    <x v="2"/>
    <n v="27302"/>
    <n v="40"/>
    <x v="1"/>
    <x v="0"/>
    <x v="4"/>
    <x v="23"/>
    <x v="0"/>
    <x v="14"/>
    <x v="95"/>
    <x v="0"/>
    <n v="13"/>
    <n v="2"/>
    <n v="5"/>
    <n v="26"/>
    <n v="49"/>
    <n v="23"/>
  </r>
  <r>
    <d v="2014-06-15T00:00:00"/>
    <s v="June"/>
    <x v="2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6-06-15T00:00:00"/>
    <s v="June"/>
    <x v="3"/>
    <n v="27302"/>
    <n v="40"/>
    <x v="1"/>
    <x v="0"/>
    <x v="4"/>
    <x v="23"/>
    <x v="0"/>
    <x v="14"/>
    <x v="95"/>
    <x v="0"/>
    <n v="2"/>
    <n v="2"/>
    <n v="5"/>
    <n v="4"/>
    <n v="8"/>
    <n v="4"/>
  </r>
  <r>
    <d v="2016-06-15T00:00:00"/>
    <s v="June"/>
    <x v="3"/>
    <n v="27302"/>
    <n v="40"/>
    <x v="1"/>
    <x v="0"/>
    <x v="4"/>
    <x v="23"/>
    <x v="0"/>
    <x v="14"/>
    <x v="95"/>
    <x v="0"/>
    <n v="11"/>
    <n v="2"/>
    <n v="5"/>
    <n v="22"/>
    <n v="42"/>
    <n v="20"/>
  </r>
  <r>
    <d v="2016-06-15T00:00:00"/>
    <s v="June"/>
    <x v="3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4-01-23T00:00:00"/>
    <s v="January"/>
    <x v="2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6-01-23T00:00:00"/>
    <s v="January"/>
    <x v="3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7306"/>
    <n v="41"/>
    <x v="1"/>
    <x v="0"/>
    <x v="4"/>
    <x v="17"/>
    <x v="0"/>
    <x v="14"/>
    <x v="101"/>
    <x v="0"/>
    <n v="27"/>
    <n v="11"/>
    <n v="29"/>
    <n v="297"/>
    <n v="642"/>
    <n v="345"/>
  </r>
  <r>
    <d v="2015-12-15T00:00:00"/>
    <s v="December"/>
    <x v="1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2-05T00:00:00"/>
    <s v="February"/>
    <x v="2"/>
    <n v="27306"/>
    <n v="41"/>
    <x v="1"/>
    <x v="0"/>
    <x v="4"/>
    <x v="17"/>
    <x v="0"/>
    <x v="14"/>
    <x v="101"/>
    <x v="0"/>
    <n v="5"/>
    <n v="11"/>
    <n v="29"/>
    <n v="55"/>
    <n v="119"/>
    <n v="64"/>
  </r>
  <r>
    <d v="2014-02-05T00:00:00"/>
    <s v="February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2-05T00:00:00"/>
    <s v="February"/>
    <x v="3"/>
    <n v="27306"/>
    <n v="41"/>
    <x v="1"/>
    <x v="0"/>
    <x v="4"/>
    <x v="17"/>
    <x v="0"/>
    <x v="14"/>
    <x v="101"/>
    <x v="0"/>
    <n v="3"/>
    <n v="11"/>
    <n v="29"/>
    <n v="33"/>
    <n v="71"/>
    <n v="38"/>
  </r>
  <r>
    <d v="2016-02-05T00:00:00"/>
    <s v="February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2-17T00:00:00"/>
    <s v="February"/>
    <x v="2"/>
    <n v="27306"/>
    <n v="41"/>
    <x v="1"/>
    <x v="0"/>
    <x v="4"/>
    <x v="17"/>
    <x v="0"/>
    <x v="14"/>
    <x v="101"/>
    <x v="0"/>
    <n v="22"/>
    <n v="11"/>
    <n v="29"/>
    <n v="242"/>
    <n v="523"/>
    <n v="281"/>
  </r>
  <r>
    <d v="2016-02-17T00:00:00"/>
    <s v="February"/>
    <x v="3"/>
    <n v="27306"/>
    <n v="41"/>
    <x v="1"/>
    <x v="0"/>
    <x v="4"/>
    <x v="17"/>
    <x v="0"/>
    <x v="14"/>
    <x v="101"/>
    <x v="0"/>
    <n v="20"/>
    <n v="11"/>
    <n v="29"/>
    <n v="220"/>
    <n v="476"/>
    <n v="256"/>
  </r>
  <r>
    <d v="2014-03-18T00:00:00"/>
    <s v="March"/>
    <x v="2"/>
    <n v="27306"/>
    <n v="41"/>
    <x v="1"/>
    <x v="0"/>
    <x v="4"/>
    <x v="17"/>
    <x v="0"/>
    <x v="14"/>
    <x v="101"/>
    <x v="0"/>
    <n v="2"/>
    <n v="11"/>
    <n v="29"/>
    <n v="22"/>
    <n v="48"/>
    <n v="26"/>
  </r>
  <r>
    <d v="2014-03-18T00:00:00"/>
    <s v="March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3-18T00:00:00"/>
    <s v="March"/>
    <x v="3"/>
    <n v="27306"/>
    <n v="41"/>
    <x v="1"/>
    <x v="0"/>
    <x v="4"/>
    <x v="17"/>
    <x v="0"/>
    <x v="14"/>
    <x v="101"/>
    <x v="0"/>
    <n v="1"/>
    <n v="11"/>
    <n v="29"/>
    <n v="11"/>
    <n v="24"/>
    <n v="13"/>
  </r>
  <r>
    <d v="2016-03-18T00:00:00"/>
    <s v="March"/>
    <x v="3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4-27T00:00:00"/>
    <s v="April"/>
    <x v="2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6-04-27T00:00:00"/>
    <s v="April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1-07T00:00:00"/>
    <s v="January"/>
    <x v="2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1-07T00:00:00"/>
    <s v="January"/>
    <x v="2"/>
    <n v="27310"/>
    <n v="43"/>
    <x v="1"/>
    <x v="1"/>
    <x v="3"/>
    <x v="21"/>
    <x v="0"/>
    <x v="14"/>
    <x v="96"/>
    <x v="0"/>
    <n v="19"/>
    <n v="1"/>
    <n v="2"/>
    <n v="19"/>
    <n v="38"/>
    <n v="19"/>
  </r>
  <r>
    <d v="2016-01-07T00:00:00"/>
    <s v="January"/>
    <x v="3"/>
    <n v="27310"/>
    <n v="43"/>
    <x v="1"/>
    <x v="1"/>
    <x v="3"/>
    <x v="21"/>
    <x v="0"/>
    <x v="14"/>
    <x v="96"/>
    <x v="0"/>
    <n v="18"/>
    <n v="1"/>
    <n v="2"/>
    <n v="18"/>
    <n v="36"/>
    <n v="18"/>
  </r>
  <r>
    <d v="2016-01-07T00:00:00"/>
    <s v="January"/>
    <x v="3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4-20T00:00:00"/>
    <s v="April"/>
    <x v="2"/>
    <n v="27310"/>
    <n v="43"/>
    <x v="1"/>
    <x v="1"/>
    <x v="3"/>
    <x v="21"/>
    <x v="0"/>
    <x v="14"/>
    <x v="96"/>
    <x v="0"/>
    <n v="8"/>
    <n v="1"/>
    <n v="2"/>
    <n v="8"/>
    <n v="16"/>
    <n v="8"/>
  </r>
  <r>
    <d v="2014-04-20T00:00:00"/>
    <s v="April"/>
    <x v="2"/>
    <n v="27310"/>
    <n v="43"/>
    <x v="1"/>
    <x v="1"/>
    <x v="3"/>
    <x v="21"/>
    <x v="0"/>
    <x v="14"/>
    <x v="96"/>
    <x v="0"/>
    <n v="2"/>
    <n v="1"/>
    <n v="2"/>
    <n v="2"/>
    <n v="4"/>
    <n v="2"/>
  </r>
  <r>
    <d v="2016-04-20T00:00:00"/>
    <s v="April"/>
    <x v="3"/>
    <n v="27310"/>
    <n v="43"/>
    <x v="1"/>
    <x v="1"/>
    <x v="3"/>
    <x v="21"/>
    <x v="0"/>
    <x v="14"/>
    <x v="96"/>
    <x v="0"/>
    <n v="6"/>
    <n v="1"/>
    <n v="2"/>
    <n v="6"/>
    <n v="12"/>
    <n v="6"/>
  </r>
  <r>
    <d v="2016-04-20T00:00:00"/>
    <s v="April"/>
    <x v="3"/>
    <n v="27310"/>
    <n v="43"/>
    <x v="1"/>
    <x v="1"/>
    <x v="3"/>
    <x v="21"/>
    <x v="0"/>
    <x v="14"/>
    <x v="96"/>
    <x v="0"/>
    <n v="4"/>
    <n v="1"/>
    <n v="2"/>
    <n v="4"/>
    <n v="8"/>
    <n v="4"/>
  </r>
  <r>
    <d v="2013-12-15T00:00:00"/>
    <s v="December"/>
    <x v="0"/>
    <n v="27312"/>
    <n v="53"/>
    <x v="1"/>
    <x v="1"/>
    <x v="3"/>
    <x v="5"/>
    <x v="0"/>
    <x v="14"/>
    <x v="95"/>
    <x v="0"/>
    <n v="9"/>
    <n v="2"/>
    <n v="5"/>
    <n v="18"/>
    <n v="37"/>
    <n v="19"/>
  </r>
  <r>
    <d v="2013-12-15T00:00:00"/>
    <s v="December"/>
    <x v="0"/>
    <n v="27312"/>
    <n v="53"/>
    <x v="1"/>
    <x v="1"/>
    <x v="3"/>
    <x v="5"/>
    <x v="0"/>
    <x v="14"/>
    <x v="95"/>
    <x v="0"/>
    <n v="3"/>
    <n v="2"/>
    <n v="5"/>
    <n v="6"/>
    <n v="12"/>
    <n v="6"/>
  </r>
  <r>
    <d v="2015-12-15T00:00:00"/>
    <s v="December"/>
    <x v="1"/>
    <n v="27312"/>
    <n v="53"/>
    <x v="1"/>
    <x v="1"/>
    <x v="3"/>
    <x v="5"/>
    <x v="0"/>
    <x v="14"/>
    <x v="95"/>
    <x v="0"/>
    <n v="11"/>
    <n v="2"/>
    <n v="5"/>
    <n v="22"/>
    <n v="45"/>
    <n v="23"/>
  </r>
  <r>
    <d v="2015-12-15T00:00:00"/>
    <s v="December"/>
    <x v="1"/>
    <n v="27312"/>
    <n v="53"/>
    <x v="1"/>
    <x v="1"/>
    <x v="3"/>
    <x v="5"/>
    <x v="0"/>
    <x v="14"/>
    <x v="95"/>
    <x v="0"/>
    <n v="1"/>
    <n v="2"/>
    <n v="5"/>
    <n v="2"/>
    <n v="4"/>
    <n v="2"/>
  </r>
  <r>
    <d v="2014-04-11T00:00:00"/>
    <s v="April"/>
    <x v="2"/>
    <n v="27312"/>
    <n v="53"/>
    <x v="1"/>
    <x v="1"/>
    <x v="3"/>
    <x v="5"/>
    <x v="0"/>
    <x v="14"/>
    <x v="95"/>
    <x v="0"/>
    <n v="14"/>
    <n v="2"/>
    <n v="5"/>
    <n v="28"/>
    <n v="57"/>
    <n v="29"/>
  </r>
  <r>
    <d v="2014-04-11T00:00:00"/>
    <s v="April"/>
    <x v="2"/>
    <n v="27312"/>
    <n v="53"/>
    <x v="1"/>
    <x v="1"/>
    <x v="3"/>
    <x v="5"/>
    <x v="0"/>
    <x v="14"/>
    <x v="95"/>
    <x v="0"/>
    <n v="1"/>
    <n v="2"/>
    <n v="5"/>
    <n v="2"/>
    <n v="4"/>
    <n v="2"/>
  </r>
  <r>
    <d v="2016-04-11T00:00:00"/>
    <s v="April"/>
    <x v="3"/>
    <n v="27312"/>
    <n v="53"/>
    <x v="1"/>
    <x v="1"/>
    <x v="3"/>
    <x v="5"/>
    <x v="0"/>
    <x v="14"/>
    <x v="95"/>
    <x v="0"/>
    <n v="15"/>
    <n v="2"/>
    <n v="5"/>
    <n v="30"/>
    <n v="62"/>
    <n v="32"/>
  </r>
  <r>
    <d v="2016-04-11T00:00:00"/>
    <s v="April"/>
    <x v="3"/>
    <n v="27312"/>
    <n v="53"/>
    <x v="1"/>
    <x v="1"/>
    <x v="3"/>
    <x v="5"/>
    <x v="0"/>
    <x v="14"/>
    <x v="95"/>
    <x v="0"/>
    <n v="3"/>
    <n v="2"/>
    <n v="5"/>
    <n v="6"/>
    <n v="12"/>
    <n v="6"/>
  </r>
  <r>
    <d v="2013-11-06T00:00:00"/>
    <s v="November"/>
    <x v="0"/>
    <n v="27313"/>
    <n v="52"/>
    <x v="1"/>
    <x v="1"/>
    <x v="4"/>
    <x v="23"/>
    <x v="0"/>
    <x v="14"/>
    <x v="95"/>
    <x v="0"/>
    <n v="2"/>
    <n v="2"/>
    <n v="5"/>
    <n v="4"/>
    <n v="8"/>
    <n v="4"/>
  </r>
  <r>
    <d v="2013-11-06T00:00:00"/>
    <s v="November"/>
    <x v="0"/>
    <n v="27313"/>
    <n v="52"/>
    <x v="1"/>
    <x v="1"/>
    <x v="4"/>
    <x v="23"/>
    <x v="0"/>
    <x v="14"/>
    <x v="95"/>
    <x v="0"/>
    <n v="20"/>
    <n v="2"/>
    <n v="5"/>
    <n v="40"/>
    <n v="76"/>
    <n v="36"/>
  </r>
  <r>
    <d v="2015-11-06T00:00:00"/>
    <s v="November"/>
    <x v="1"/>
    <n v="27313"/>
    <n v="52"/>
    <x v="1"/>
    <x v="1"/>
    <x v="4"/>
    <x v="23"/>
    <x v="0"/>
    <x v="14"/>
    <x v="95"/>
    <x v="0"/>
    <n v="4"/>
    <n v="2"/>
    <n v="5"/>
    <n v="8"/>
    <n v="15"/>
    <n v="7"/>
  </r>
  <r>
    <d v="2015-11-06T00:00:00"/>
    <s v="November"/>
    <x v="1"/>
    <n v="27313"/>
    <n v="52"/>
    <x v="1"/>
    <x v="1"/>
    <x v="4"/>
    <x v="23"/>
    <x v="0"/>
    <x v="14"/>
    <x v="95"/>
    <x v="0"/>
    <n v="21"/>
    <n v="2"/>
    <n v="5"/>
    <n v="42"/>
    <n v="80"/>
    <n v="38"/>
  </r>
  <r>
    <d v="2013-08-07T00:00:00"/>
    <s v="August"/>
    <x v="0"/>
    <n v="27323"/>
    <n v="45"/>
    <x v="1"/>
    <x v="1"/>
    <x v="4"/>
    <x v="10"/>
    <x v="0"/>
    <x v="14"/>
    <x v="96"/>
    <x v="0"/>
    <n v="12"/>
    <n v="1"/>
    <n v="2"/>
    <n v="12"/>
    <n v="21"/>
    <n v="9"/>
  </r>
  <r>
    <d v="2013-08-07T00:00:00"/>
    <s v="August"/>
    <x v="0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5-08-07T00:00:00"/>
    <s v="August"/>
    <x v="1"/>
    <n v="27323"/>
    <n v="45"/>
    <x v="1"/>
    <x v="1"/>
    <x v="4"/>
    <x v="10"/>
    <x v="0"/>
    <x v="14"/>
    <x v="96"/>
    <x v="0"/>
    <n v="11"/>
    <n v="1"/>
    <n v="2"/>
    <n v="11"/>
    <n v="19"/>
    <n v="8"/>
  </r>
  <r>
    <d v="2015-08-07T00:00:00"/>
    <s v="August"/>
    <x v="1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4-05-30T00:00:00"/>
    <s v="May"/>
    <x v="2"/>
    <n v="27323"/>
    <n v="45"/>
    <x v="1"/>
    <x v="1"/>
    <x v="4"/>
    <x v="10"/>
    <x v="0"/>
    <x v="14"/>
    <x v="96"/>
    <x v="0"/>
    <n v="3"/>
    <n v="1"/>
    <n v="2"/>
    <n v="3"/>
    <n v="5"/>
    <n v="2"/>
  </r>
  <r>
    <d v="2014-05-30T00:00:00"/>
    <s v="May"/>
    <x v="2"/>
    <n v="27323"/>
    <n v="45"/>
    <x v="1"/>
    <x v="1"/>
    <x v="4"/>
    <x v="10"/>
    <x v="0"/>
    <x v="14"/>
    <x v="96"/>
    <x v="0"/>
    <n v="18"/>
    <n v="1"/>
    <n v="2"/>
    <n v="18"/>
    <n v="31"/>
    <n v="13"/>
  </r>
  <r>
    <d v="2016-05-30T00:00:00"/>
    <s v="May"/>
    <x v="3"/>
    <n v="27323"/>
    <n v="45"/>
    <x v="1"/>
    <x v="1"/>
    <x v="4"/>
    <x v="10"/>
    <x v="0"/>
    <x v="14"/>
    <x v="96"/>
    <x v="0"/>
    <n v="5"/>
    <n v="1"/>
    <n v="2"/>
    <n v="5"/>
    <n v="9"/>
    <n v="4"/>
  </r>
  <r>
    <d v="2016-05-30T00:00:00"/>
    <s v="May"/>
    <x v="3"/>
    <n v="27323"/>
    <n v="45"/>
    <x v="1"/>
    <x v="1"/>
    <x v="4"/>
    <x v="10"/>
    <x v="0"/>
    <x v="14"/>
    <x v="96"/>
    <x v="0"/>
    <n v="20"/>
    <n v="1"/>
    <n v="2"/>
    <n v="20"/>
    <n v="35"/>
    <n v="15"/>
  </r>
  <r>
    <d v="2013-09-14T00:00:00"/>
    <s v="September"/>
    <x v="0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3-09-14T00:00:00"/>
    <s v="September"/>
    <x v="0"/>
    <n v="27325"/>
    <n v="45"/>
    <x v="1"/>
    <x v="0"/>
    <x v="3"/>
    <x v="13"/>
    <x v="0"/>
    <x v="14"/>
    <x v="95"/>
    <x v="0"/>
    <n v="8"/>
    <n v="2"/>
    <n v="5"/>
    <n v="16"/>
    <n v="35"/>
    <n v="19"/>
  </r>
  <r>
    <d v="2015-09-14T00:00:00"/>
    <s v="September"/>
    <x v="1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5-09-14T00:00:00"/>
    <s v="September"/>
    <x v="1"/>
    <n v="27325"/>
    <n v="45"/>
    <x v="1"/>
    <x v="0"/>
    <x v="3"/>
    <x v="13"/>
    <x v="0"/>
    <x v="14"/>
    <x v="95"/>
    <x v="0"/>
    <n v="9"/>
    <n v="2"/>
    <n v="5"/>
    <n v="18"/>
    <n v="39"/>
    <n v="21"/>
  </r>
  <r>
    <d v="2013-12-05T00:00:00"/>
    <s v="December"/>
    <x v="0"/>
    <n v="27325"/>
    <n v="45"/>
    <x v="1"/>
    <x v="0"/>
    <x v="3"/>
    <x v="13"/>
    <x v="0"/>
    <x v="14"/>
    <x v="95"/>
    <x v="0"/>
    <n v="1"/>
    <n v="2"/>
    <n v="5"/>
    <n v="2"/>
    <n v="4"/>
    <n v="2"/>
  </r>
  <r>
    <d v="2013-12-05T00:00:00"/>
    <s v="December"/>
    <x v="0"/>
    <n v="27325"/>
    <n v="45"/>
    <x v="1"/>
    <x v="0"/>
    <x v="3"/>
    <x v="13"/>
    <x v="0"/>
    <x v="14"/>
    <x v="95"/>
    <x v="0"/>
    <n v="3"/>
    <n v="2"/>
    <n v="5"/>
    <n v="6"/>
    <n v="13"/>
    <n v="7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4-01-18T00:00:00"/>
    <s v="January"/>
    <x v="2"/>
    <n v="27326"/>
    <n v="46"/>
    <x v="1"/>
    <x v="1"/>
    <x v="4"/>
    <x v="6"/>
    <x v="0"/>
    <x v="14"/>
    <x v="96"/>
    <x v="0"/>
    <n v="28"/>
    <n v="1"/>
    <n v="2"/>
    <n v="28"/>
    <n v="46"/>
    <n v="18"/>
  </r>
  <r>
    <d v="2014-01-18T00:00:00"/>
    <s v="January"/>
    <x v="2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6-01-18T00:00:00"/>
    <s v="January"/>
    <x v="3"/>
    <n v="27326"/>
    <n v="46"/>
    <x v="1"/>
    <x v="1"/>
    <x v="4"/>
    <x v="6"/>
    <x v="0"/>
    <x v="14"/>
    <x v="96"/>
    <x v="0"/>
    <n v="25"/>
    <n v="1"/>
    <n v="2"/>
    <n v="25"/>
    <n v="41"/>
    <n v="16"/>
  </r>
  <r>
    <d v="2016-01-18T00:00:00"/>
    <s v="January"/>
    <x v="3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3-11-26T00:00:00"/>
    <s v="November"/>
    <x v="0"/>
    <n v="27327"/>
    <n v="47"/>
    <x v="1"/>
    <x v="1"/>
    <x v="3"/>
    <x v="5"/>
    <x v="0"/>
    <x v="14"/>
    <x v="95"/>
    <x v="0"/>
    <n v="6"/>
    <n v="2"/>
    <n v="5"/>
    <n v="12"/>
    <n v="25"/>
    <n v="13"/>
  </r>
  <r>
    <d v="2013-11-26T00:00:00"/>
    <s v="November"/>
    <x v="0"/>
    <n v="27327"/>
    <n v="47"/>
    <x v="1"/>
    <x v="1"/>
    <x v="3"/>
    <x v="5"/>
    <x v="0"/>
    <x v="14"/>
    <x v="95"/>
    <x v="0"/>
    <n v="20"/>
    <n v="2"/>
    <n v="5"/>
    <n v="40"/>
    <n v="82"/>
    <n v="42"/>
  </r>
  <r>
    <d v="2015-11-26T00:00:00"/>
    <s v="November"/>
    <x v="1"/>
    <n v="27327"/>
    <n v="47"/>
    <x v="1"/>
    <x v="1"/>
    <x v="3"/>
    <x v="5"/>
    <x v="0"/>
    <x v="14"/>
    <x v="95"/>
    <x v="0"/>
    <n v="4"/>
    <n v="2"/>
    <n v="5"/>
    <n v="8"/>
    <n v="16"/>
    <n v="8"/>
  </r>
  <r>
    <d v="2015-11-26T00:00:00"/>
    <s v="November"/>
    <x v="1"/>
    <n v="27327"/>
    <n v="47"/>
    <x v="1"/>
    <x v="1"/>
    <x v="3"/>
    <x v="5"/>
    <x v="0"/>
    <x v="14"/>
    <x v="95"/>
    <x v="0"/>
    <n v="19"/>
    <n v="2"/>
    <n v="5"/>
    <n v="38"/>
    <n v="78"/>
    <n v="40"/>
  </r>
  <r>
    <d v="2014-07-24T00:00:00"/>
    <s v="July"/>
    <x v="2"/>
    <n v="27328"/>
    <n v="48"/>
    <x v="1"/>
    <x v="0"/>
    <x v="4"/>
    <x v="10"/>
    <x v="0"/>
    <x v="14"/>
    <x v="95"/>
    <x v="0"/>
    <n v="26"/>
    <n v="2"/>
    <n v="5"/>
    <n v="52"/>
    <n v="113"/>
    <n v="61"/>
  </r>
  <r>
    <d v="2014-07-24T00:00:00"/>
    <s v="July"/>
    <x v="2"/>
    <n v="27328"/>
    <n v="48"/>
    <x v="1"/>
    <x v="0"/>
    <x v="4"/>
    <x v="10"/>
    <x v="0"/>
    <x v="14"/>
    <x v="95"/>
    <x v="0"/>
    <n v="30"/>
    <n v="2"/>
    <n v="5"/>
    <n v="60"/>
    <n v="131"/>
    <n v="71"/>
  </r>
  <r>
    <d v="2016-07-24T00:00:00"/>
    <s v="July"/>
    <x v="3"/>
    <n v="27328"/>
    <n v="48"/>
    <x v="1"/>
    <x v="0"/>
    <x v="4"/>
    <x v="10"/>
    <x v="0"/>
    <x v="14"/>
    <x v="95"/>
    <x v="0"/>
    <n v="25"/>
    <n v="2"/>
    <n v="5"/>
    <n v="50"/>
    <n v="109"/>
    <n v="59"/>
  </r>
  <r>
    <d v="2016-07-24T00:00:00"/>
    <s v="July"/>
    <x v="3"/>
    <n v="27328"/>
    <n v="48"/>
    <x v="1"/>
    <x v="0"/>
    <x v="4"/>
    <x v="10"/>
    <x v="0"/>
    <x v="14"/>
    <x v="95"/>
    <x v="0"/>
    <n v="29"/>
    <n v="2"/>
    <n v="5"/>
    <n v="58"/>
    <n v="126"/>
    <n v="68"/>
  </r>
  <r>
    <d v="2014-03-14T00:00:00"/>
    <s v="March"/>
    <x v="2"/>
    <n v="27332"/>
    <n v="49"/>
    <x v="1"/>
    <x v="0"/>
    <x v="4"/>
    <x v="30"/>
    <x v="0"/>
    <x v="14"/>
    <x v="99"/>
    <x v="0"/>
    <n v="10"/>
    <n v="1"/>
    <n v="4"/>
    <n v="10"/>
    <n v="39"/>
    <n v="29"/>
  </r>
  <r>
    <d v="2014-03-14T00:00:00"/>
    <s v="March"/>
    <x v="2"/>
    <n v="27332"/>
    <n v="49"/>
    <x v="1"/>
    <x v="0"/>
    <x v="4"/>
    <x v="30"/>
    <x v="0"/>
    <x v="14"/>
    <x v="99"/>
    <x v="0"/>
    <n v="11"/>
    <n v="1"/>
    <n v="4"/>
    <n v="11"/>
    <n v="43"/>
    <n v="32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3-11-17T00:00:00"/>
    <s v="November"/>
    <x v="0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3-11-17T00:00:00"/>
    <s v="November"/>
    <x v="0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5-11-17T00:00:00"/>
    <s v="November"/>
    <x v="1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5-11-17T00:00:00"/>
    <s v="November"/>
    <x v="1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5-10T00:00:00"/>
    <s v="May"/>
    <x v="2"/>
    <n v="27342"/>
    <n v="21"/>
    <x v="0"/>
    <x v="0"/>
    <x v="1"/>
    <x v="2"/>
    <x v="0"/>
    <x v="14"/>
    <x v="96"/>
    <x v="0"/>
    <n v="5"/>
    <n v="1"/>
    <n v="2"/>
    <n v="5"/>
    <n v="8"/>
    <n v="3"/>
  </r>
  <r>
    <d v="2014-05-10T00:00:00"/>
    <s v="Ma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5-10T00:00:00"/>
    <s v="May"/>
    <x v="3"/>
    <n v="27342"/>
    <n v="21"/>
    <x v="0"/>
    <x v="0"/>
    <x v="1"/>
    <x v="2"/>
    <x v="0"/>
    <x v="14"/>
    <x v="96"/>
    <x v="0"/>
    <n v="3"/>
    <n v="1"/>
    <n v="2"/>
    <n v="3"/>
    <n v="5"/>
    <n v="2"/>
  </r>
  <r>
    <d v="2016-05-10T00:00:00"/>
    <s v="May"/>
    <x v="3"/>
    <n v="27342"/>
    <n v="21"/>
    <x v="0"/>
    <x v="0"/>
    <x v="1"/>
    <x v="2"/>
    <x v="0"/>
    <x v="14"/>
    <x v="96"/>
    <x v="0"/>
    <n v="12"/>
    <n v="1"/>
    <n v="2"/>
    <n v="12"/>
    <n v="19"/>
    <n v="7"/>
  </r>
  <r>
    <d v="2014-05-26T00:00:00"/>
    <s v="May"/>
    <x v="2"/>
    <n v="27342"/>
    <n v="21"/>
    <x v="0"/>
    <x v="0"/>
    <x v="1"/>
    <x v="2"/>
    <x v="0"/>
    <x v="14"/>
    <x v="96"/>
    <x v="0"/>
    <n v="16"/>
    <n v="1"/>
    <n v="2"/>
    <n v="16"/>
    <n v="25"/>
    <n v="9"/>
  </r>
  <r>
    <d v="2016-05-26T00:00:00"/>
    <s v="Ma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6-06T00:00:00"/>
    <s v="June"/>
    <x v="2"/>
    <n v="27342"/>
    <n v="21"/>
    <x v="0"/>
    <x v="0"/>
    <x v="1"/>
    <x v="2"/>
    <x v="0"/>
    <x v="14"/>
    <x v="96"/>
    <x v="0"/>
    <n v="25"/>
    <n v="1"/>
    <n v="2"/>
    <n v="25"/>
    <n v="40"/>
    <n v="15"/>
  </r>
  <r>
    <d v="2016-06-06T00:00:00"/>
    <s v="June"/>
    <x v="3"/>
    <n v="27342"/>
    <n v="21"/>
    <x v="0"/>
    <x v="0"/>
    <x v="1"/>
    <x v="2"/>
    <x v="0"/>
    <x v="14"/>
    <x v="96"/>
    <x v="0"/>
    <n v="24"/>
    <n v="1"/>
    <n v="2"/>
    <n v="24"/>
    <n v="38"/>
    <n v="14"/>
  </r>
  <r>
    <d v="2014-07-23T00:00:00"/>
    <s v="Jul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7-23T00:00:00"/>
    <s v="Jul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3-11-07T00:00:00"/>
    <s v="November"/>
    <x v="0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3-11-07T00:00:00"/>
    <s v="November"/>
    <x v="0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5-11-07T00:00:00"/>
    <s v="November"/>
    <x v="1"/>
    <n v="27359"/>
    <n v="25"/>
    <x v="2"/>
    <x v="1"/>
    <x v="1"/>
    <x v="2"/>
    <x v="0"/>
    <x v="14"/>
    <x v="99"/>
    <x v="0"/>
    <n v="25"/>
    <n v="1"/>
    <n v="4"/>
    <n v="25"/>
    <n v="79"/>
    <n v="54"/>
  </r>
  <r>
    <d v="2015-11-07T00:00:00"/>
    <s v="November"/>
    <x v="1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3-12-31T00:00:00"/>
    <s v="December"/>
    <x v="0"/>
    <n v="27359"/>
    <n v="25"/>
    <x v="2"/>
    <x v="1"/>
    <x v="1"/>
    <x v="2"/>
    <x v="0"/>
    <x v="14"/>
    <x v="99"/>
    <x v="0"/>
    <n v="26"/>
    <n v="1"/>
    <n v="4"/>
    <n v="26"/>
    <n v="82"/>
    <n v="56"/>
  </r>
  <r>
    <d v="2015-12-31T00:00:00"/>
    <s v="December"/>
    <x v="1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4-02-19T00:00:00"/>
    <s v="February"/>
    <x v="2"/>
    <n v="27359"/>
    <n v="25"/>
    <x v="2"/>
    <x v="1"/>
    <x v="1"/>
    <x v="2"/>
    <x v="0"/>
    <x v="14"/>
    <x v="99"/>
    <x v="0"/>
    <n v="8"/>
    <n v="1"/>
    <n v="4"/>
    <n v="8"/>
    <n v="25"/>
    <n v="17"/>
  </r>
  <r>
    <d v="2014-02-19T00:00:00"/>
    <s v="February"/>
    <x v="2"/>
    <n v="27359"/>
    <n v="25"/>
    <x v="2"/>
    <x v="1"/>
    <x v="1"/>
    <x v="2"/>
    <x v="0"/>
    <x v="14"/>
    <x v="99"/>
    <x v="0"/>
    <n v="2"/>
    <n v="1"/>
    <n v="4"/>
    <n v="2"/>
    <n v="6"/>
    <n v="4"/>
  </r>
  <r>
    <d v="2016-02-19T00:00:00"/>
    <s v="February"/>
    <x v="3"/>
    <n v="27359"/>
    <n v="25"/>
    <x v="2"/>
    <x v="1"/>
    <x v="1"/>
    <x v="2"/>
    <x v="0"/>
    <x v="14"/>
    <x v="99"/>
    <x v="0"/>
    <n v="10"/>
    <n v="1"/>
    <n v="4"/>
    <n v="10"/>
    <n v="32"/>
    <n v="22"/>
  </r>
  <r>
    <d v="2016-02-19T00:00:00"/>
    <s v="February"/>
    <x v="3"/>
    <n v="27359"/>
    <n v="25"/>
    <x v="2"/>
    <x v="1"/>
    <x v="1"/>
    <x v="2"/>
    <x v="0"/>
    <x v="14"/>
    <x v="99"/>
    <x v="0"/>
    <n v="1"/>
    <n v="1"/>
    <n v="4"/>
    <n v="1"/>
    <n v="3"/>
    <n v="2"/>
  </r>
  <r>
    <d v="2014-05-27T00:00:00"/>
    <s v="May"/>
    <x v="2"/>
    <n v="27359"/>
    <n v="25"/>
    <x v="2"/>
    <x v="1"/>
    <x v="1"/>
    <x v="2"/>
    <x v="0"/>
    <x v="14"/>
    <x v="99"/>
    <x v="0"/>
    <n v="7"/>
    <n v="1"/>
    <n v="4"/>
    <n v="7"/>
    <n v="22"/>
    <n v="15"/>
  </r>
  <r>
    <d v="2016-05-27T00:00:00"/>
    <s v="May"/>
    <x v="3"/>
    <n v="27359"/>
    <n v="25"/>
    <x v="2"/>
    <x v="1"/>
    <x v="1"/>
    <x v="2"/>
    <x v="0"/>
    <x v="14"/>
    <x v="99"/>
    <x v="0"/>
    <n v="6"/>
    <n v="1"/>
    <n v="4"/>
    <n v="6"/>
    <n v="19"/>
    <n v="13"/>
  </r>
  <r>
    <d v="2014-07-04T00:00:00"/>
    <s v="July"/>
    <x v="2"/>
    <n v="27359"/>
    <n v="25"/>
    <x v="2"/>
    <x v="1"/>
    <x v="1"/>
    <x v="2"/>
    <x v="0"/>
    <x v="14"/>
    <x v="99"/>
    <x v="0"/>
    <n v="19"/>
    <n v="1"/>
    <n v="4"/>
    <n v="19"/>
    <n v="60"/>
    <n v="41"/>
  </r>
  <r>
    <d v="2016-07-04T00:00:00"/>
    <s v="July"/>
    <x v="3"/>
    <n v="27359"/>
    <n v="25"/>
    <x v="2"/>
    <x v="1"/>
    <x v="1"/>
    <x v="2"/>
    <x v="0"/>
    <x v="14"/>
    <x v="99"/>
    <x v="0"/>
    <n v="20"/>
    <n v="1"/>
    <n v="4"/>
    <n v="20"/>
    <n v="63"/>
    <n v="43"/>
  </r>
  <r>
    <d v="2014-07-02T00:00:00"/>
    <s v="July"/>
    <x v="2"/>
    <n v="27372"/>
    <n v="49"/>
    <x v="1"/>
    <x v="0"/>
    <x v="2"/>
    <x v="35"/>
    <x v="0"/>
    <x v="14"/>
    <x v="96"/>
    <x v="0"/>
    <n v="15"/>
    <n v="1"/>
    <n v="2"/>
    <n v="15"/>
    <n v="29"/>
    <n v="14"/>
  </r>
  <r>
    <d v="2016-07-02T00:00:00"/>
    <s v="July"/>
    <x v="3"/>
    <n v="27372"/>
    <n v="49"/>
    <x v="1"/>
    <x v="0"/>
    <x v="2"/>
    <x v="35"/>
    <x v="0"/>
    <x v="14"/>
    <x v="96"/>
    <x v="0"/>
    <n v="14"/>
    <n v="1"/>
    <n v="2"/>
    <n v="14"/>
    <n v="27"/>
    <n v="13"/>
  </r>
  <r>
    <d v="2013-07-12T00:00:00"/>
    <s v="July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07-12T00:00:00"/>
    <s v="July"/>
    <x v="0"/>
    <n v="27374"/>
    <n v="49"/>
    <x v="1"/>
    <x v="0"/>
    <x v="2"/>
    <x v="11"/>
    <x v="0"/>
    <x v="14"/>
    <x v="99"/>
    <x v="0"/>
    <n v="24"/>
    <n v="1"/>
    <n v="4"/>
    <n v="24"/>
    <n v="75"/>
    <n v="51"/>
  </r>
  <r>
    <d v="2013-07-12T00:00:00"/>
    <s v="July"/>
    <x v="0"/>
    <n v="27374"/>
    <n v="49"/>
    <x v="1"/>
    <x v="0"/>
    <x v="2"/>
    <x v="11"/>
    <x v="0"/>
    <x v="14"/>
    <x v="99"/>
    <x v="0"/>
    <n v="1"/>
    <n v="1"/>
    <n v="4"/>
    <n v="1"/>
    <n v="3"/>
    <n v="2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5-07-12T00:00:00"/>
    <s v="July"/>
    <x v="1"/>
    <n v="27374"/>
    <n v="49"/>
    <x v="1"/>
    <x v="0"/>
    <x v="2"/>
    <x v="11"/>
    <x v="0"/>
    <x v="14"/>
    <x v="99"/>
    <x v="0"/>
    <n v="25"/>
    <n v="1"/>
    <n v="4"/>
    <n v="25"/>
    <n v="78"/>
    <n v="53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3-11-12T00:00:00"/>
    <s v="Nov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1-12T00:00:00"/>
    <s v="November"/>
    <x v="0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5-11-12T00:00:00"/>
    <s v="November"/>
    <x v="1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5-11-12T00:00:00"/>
    <s v="November"/>
    <x v="1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1-27T00:00:00"/>
    <s v="Nov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1-27T00:00:00"/>
    <s v="Nov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1-28T00:00:00"/>
    <s v="Nov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3-11-28T00:00:00"/>
    <s v="November"/>
    <x v="0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3-11-28T00:00:00"/>
    <s v="November"/>
    <x v="0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1-28T00:00:00"/>
    <s v="Nov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1-28T00:00:00"/>
    <s v="Nov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1-28T00:00:00"/>
    <s v="November"/>
    <x v="1"/>
    <n v="27374"/>
    <n v="49"/>
    <x v="1"/>
    <x v="0"/>
    <x v="2"/>
    <x v="11"/>
    <x v="0"/>
    <x v="14"/>
    <x v="99"/>
    <x v="0"/>
    <n v="15"/>
    <n v="1"/>
    <n v="4"/>
    <n v="15"/>
    <n v="47"/>
    <n v="32"/>
  </r>
  <r>
    <d v="2013-12-01T00:00:00"/>
    <s v="Dec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5-12-01T00:00:00"/>
    <s v="Dec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2-05T00:00:00"/>
    <s v="December"/>
    <x v="0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2-05T00:00:00"/>
    <s v="December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12-05T00:00:00"/>
    <s v="December"/>
    <x v="0"/>
    <n v="27374"/>
    <n v="49"/>
    <x v="1"/>
    <x v="0"/>
    <x v="2"/>
    <x v="11"/>
    <x v="0"/>
    <x v="14"/>
    <x v="99"/>
    <x v="0"/>
    <n v="3"/>
    <n v="1"/>
    <n v="4"/>
    <n v="3"/>
    <n v="9"/>
    <n v="6"/>
  </r>
  <r>
    <d v="2015-12-05T00:00:00"/>
    <s v="December"/>
    <x v="1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5-12-05T00:00:00"/>
    <s v="Dec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2-05T00:00:00"/>
    <s v="December"/>
    <x v="1"/>
    <n v="27374"/>
    <n v="49"/>
    <x v="1"/>
    <x v="0"/>
    <x v="2"/>
    <x v="11"/>
    <x v="0"/>
    <x v="14"/>
    <x v="99"/>
    <x v="0"/>
    <n v="1"/>
    <n v="1"/>
    <n v="4"/>
    <n v="1"/>
    <n v="3"/>
    <n v="2"/>
  </r>
  <r>
    <d v="2013-12-18T00:00:00"/>
    <s v="Dec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3-12-18T00:00:00"/>
    <s v="December"/>
    <x v="0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2-18T00:00:00"/>
    <s v="December"/>
    <x v="1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2-18T00:00:00"/>
    <s v="Dec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3-12-20T00:00:00"/>
    <s v="Dec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2-20T00:00:00"/>
    <s v="December"/>
    <x v="0"/>
    <n v="27374"/>
    <n v="49"/>
    <x v="1"/>
    <x v="0"/>
    <x v="2"/>
    <x v="11"/>
    <x v="0"/>
    <x v="14"/>
    <x v="99"/>
    <x v="0"/>
    <n v="4"/>
    <n v="1"/>
    <n v="4"/>
    <n v="4"/>
    <n v="12"/>
    <n v="8"/>
  </r>
  <r>
    <d v="2015-12-20T00:00:00"/>
    <s v="December"/>
    <x v="1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2-20T00:00:00"/>
    <s v="December"/>
    <x v="1"/>
    <n v="27374"/>
    <n v="49"/>
    <x v="1"/>
    <x v="0"/>
    <x v="2"/>
    <x v="11"/>
    <x v="0"/>
    <x v="14"/>
    <x v="99"/>
    <x v="0"/>
    <n v="4"/>
    <n v="1"/>
    <n v="4"/>
    <n v="4"/>
    <n v="12"/>
    <n v="8"/>
  </r>
  <r>
    <d v="2014-02-19T00:00:00"/>
    <s v="February"/>
    <x v="2"/>
    <n v="27374"/>
    <n v="49"/>
    <x v="1"/>
    <x v="0"/>
    <x v="2"/>
    <x v="11"/>
    <x v="0"/>
    <x v="14"/>
    <x v="99"/>
    <x v="0"/>
    <n v="12"/>
    <n v="1"/>
    <n v="4"/>
    <n v="12"/>
    <n v="37"/>
    <n v="25"/>
  </r>
  <r>
    <d v="2014-02-19T00:00:00"/>
    <s v="February"/>
    <x v="2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4-03-06T00:00:00"/>
    <s v="March"/>
    <x v="2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3-06T00:00:00"/>
    <s v="March"/>
    <x v="3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4-03-21T00:00:00"/>
    <s v="March"/>
    <x v="2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4-03-21T00:00:00"/>
    <s v="March"/>
    <x v="2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6-03-21T00:00:00"/>
    <s v="March"/>
    <x v="3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6-03-21T00:00:00"/>
    <s v="March"/>
    <x v="3"/>
    <n v="27374"/>
    <n v="49"/>
    <x v="1"/>
    <x v="0"/>
    <x v="2"/>
    <x v="11"/>
    <x v="0"/>
    <x v="14"/>
    <x v="99"/>
    <x v="0"/>
    <n v="31"/>
    <n v="1"/>
    <n v="4"/>
    <n v="31"/>
    <n v="97"/>
    <n v="66"/>
  </r>
  <r>
    <d v="2014-05-16T00:00:00"/>
    <s v="May"/>
    <x v="2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4-05-16T00:00:00"/>
    <s v="May"/>
    <x v="2"/>
    <n v="27374"/>
    <n v="49"/>
    <x v="1"/>
    <x v="0"/>
    <x v="2"/>
    <x v="11"/>
    <x v="0"/>
    <x v="14"/>
    <x v="99"/>
    <x v="0"/>
    <n v="11"/>
    <n v="1"/>
    <n v="4"/>
    <n v="11"/>
    <n v="34"/>
    <n v="23"/>
  </r>
  <r>
    <d v="2016-05-16T00:00:00"/>
    <s v="May"/>
    <x v="3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5-16T00:00:00"/>
    <s v="May"/>
    <x v="3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4-05-19T00:00:00"/>
    <s v="May"/>
    <x v="2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4-05-19T00:00:00"/>
    <s v="May"/>
    <x v="2"/>
    <n v="27374"/>
    <n v="49"/>
    <x v="1"/>
    <x v="0"/>
    <x v="2"/>
    <x v="11"/>
    <x v="0"/>
    <x v="14"/>
    <x v="99"/>
    <x v="0"/>
    <n v="6"/>
    <n v="1"/>
    <n v="4"/>
    <n v="6"/>
    <n v="19"/>
    <n v="13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3-09-28T00:00:00"/>
    <s v="September"/>
    <x v="0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09-28T00:00:00"/>
    <s v="September"/>
    <x v="0"/>
    <n v="27387"/>
    <n v="58"/>
    <x v="1"/>
    <x v="0"/>
    <x v="2"/>
    <x v="3"/>
    <x v="0"/>
    <x v="14"/>
    <x v="96"/>
    <x v="0"/>
    <n v="29"/>
    <n v="1"/>
    <n v="2"/>
    <n v="29"/>
    <n v="50"/>
    <n v="21"/>
  </r>
  <r>
    <d v="2015-09-28T00:00:00"/>
    <s v="September"/>
    <x v="1"/>
    <n v="27387"/>
    <n v="58"/>
    <x v="1"/>
    <x v="0"/>
    <x v="2"/>
    <x v="3"/>
    <x v="0"/>
    <x v="14"/>
    <x v="96"/>
    <x v="0"/>
    <n v="27"/>
    <n v="1"/>
    <n v="2"/>
    <n v="27"/>
    <n v="46"/>
    <n v="19"/>
  </r>
  <r>
    <d v="2015-09-28T00:00:00"/>
    <s v="September"/>
    <x v="1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10-13T00:00:00"/>
    <s v="October"/>
    <x v="0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5-10-13T00:00:00"/>
    <s v="October"/>
    <x v="1"/>
    <n v="27388"/>
    <n v="57"/>
    <x v="1"/>
    <x v="0"/>
    <x v="2"/>
    <x v="11"/>
    <x v="0"/>
    <x v="14"/>
    <x v="95"/>
    <x v="0"/>
    <n v="19"/>
    <n v="2"/>
    <n v="5"/>
    <n v="38"/>
    <n v="74"/>
    <n v="36"/>
  </r>
  <r>
    <d v="2013-10-14T00:00:00"/>
    <s v="October"/>
    <x v="0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3-10-14T00:00:00"/>
    <s v="October"/>
    <x v="0"/>
    <n v="27388"/>
    <n v="57"/>
    <x v="1"/>
    <x v="0"/>
    <x v="2"/>
    <x v="11"/>
    <x v="0"/>
    <x v="14"/>
    <x v="95"/>
    <x v="0"/>
    <n v="16"/>
    <n v="2"/>
    <n v="5"/>
    <n v="32"/>
    <n v="62"/>
    <n v="30"/>
  </r>
  <r>
    <d v="2015-10-14T00:00:00"/>
    <s v="October"/>
    <x v="1"/>
    <n v="27388"/>
    <n v="57"/>
    <x v="1"/>
    <x v="0"/>
    <x v="2"/>
    <x v="11"/>
    <x v="0"/>
    <x v="14"/>
    <x v="95"/>
    <x v="0"/>
    <n v="26"/>
    <n v="2"/>
    <n v="5"/>
    <n v="52"/>
    <n v="101"/>
    <n v="49"/>
  </r>
  <r>
    <d v="2015-10-14T00:00:00"/>
    <s v="October"/>
    <x v="1"/>
    <n v="27388"/>
    <n v="57"/>
    <x v="1"/>
    <x v="0"/>
    <x v="2"/>
    <x v="11"/>
    <x v="0"/>
    <x v="14"/>
    <x v="95"/>
    <x v="0"/>
    <n v="15"/>
    <n v="2"/>
    <n v="5"/>
    <n v="30"/>
    <n v="59"/>
    <n v="29"/>
  </r>
  <r>
    <d v="2013-10-15T00:00:00"/>
    <s v="October"/>
    <x v="0"/>
    <n v="27388"/>
    <n v="57"/>
    <x v="1"/>
    <x v="0"/>
    <x v="2"/>
    <x v="11"/>
    <x v="0"/>
    <x v="14"/>
    <x v="95"/>
    <x v="0"/>
    <n v="4"/>
    <n v="2"/>
    <n v="5"/>
    <n v="8"/>
    <n v="16"/>
    <n v="8"/>
  </r>
  <r>
    <d v="2013-10-15T00:00:00"/>
    <s v="October"/>
    <x v="0"/>
    <n v="27388"/>
    <n v="57"/>
    <x v="1"/>
    <x v="0"/>
    <x v="2"/>
    <x v="11"/>
    <x v="0"/>
    <x v="14"/>
    <x v="95"/>
    <x v="0"/>
    <n v="30"/>
    <n v="2"/>
    <n v="5"/>
    <n v="60"/>
    <n v="117"/>
    <n v="57"/>
  </r>
  <r>
    <d v="2015-10-15T00:00:00"/>
    <s v="October"/>
    <x v="1"/>
    <n v="27388"/>
    <n v="57"/>
    <x v="1"/>
    <x v="0"/>
    <x v="2"/>
    <x v="11"/>
    <x v="0"/>
    <x v="14"/>
    <x v="95"/>
    <x v="0"/>
    <n v="4"/>
    <n v="2"/>
    <n v="5"/>
    <n v="8"/>
    <n v="16"/>
    <n v="8"/>
  </r>
  <r>
    <d v="2015-10-15T00:00:00"/>
    <s v="October"/>
    <x v="1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3-11-13T00:00:00"/>
    <s v="November"/>
    <x v="0"/>
    <n v="27388"/>
    <n v="57"/>
    <x v="1"/>
    <x v="0"/>
    <x v="2"/>
    <x v="11"/>
    <x v="0"/>
    <x v="14"/>
    <x v="95"/>
    <x v="0"/>
    <n v="20"/>
    <n v="2"/>
    <n v="5"/>
    <n v="40"/>
    <n v="78"/>
    <n v="38"/>
  </r>
  <r>
    <d v="2015-11-13T00:00:00"/>
    <s v="November"/>
    <x v="1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4-02-01T00:00:00"/>
    <s v="February"/>
    <x v="2"/>
    <n v="27388"/>
    <n v="57"/>
    <x v="1"/>
    <x v="0"/>
    <x v="2"/>
    <x v="11"/>
    <x v="0"/>
    <x v="14"/>
    <x v="95"/>
    <x v="0"/>
    <n v="29"/>
    <n v="2"/>
    <n v="5"/>
    <n v="58"/>
    <n v="113"/>
    <n v="55"/>
  </r>
  <r>
    <d v="2014-02-01T00:00:00"/>
    <s v="February"/>
    <x v="2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2-01T00:00:00"/>
    <s v="February"/>
    <x v="3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6-02-01T00:00:00"/>
    <s v="February"/>
    <x v="3"/>
    <n v="27388"/>
    <n v="57"/>
    <x v="1"/>
    <x v="0"/>
    <x v="2"/>
    <x v="11"/>
    <x v="0"/>
    <x v="14"/>
    <x v="95"/>
    <x v="0"/>
    <n v="25"/>
    <n v="2"/>
    <n v="5"/>
    <n v="50"/>
    <n v="98"/>
    <n v="48"/>
  </r>
  <r>
    <d v="2014-03-22T00:00:00"/>
    <s v="March"/>
    <x v="2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6-03-22T00:00:00"/>
    <s v="March"/>
    <x v="3"/>
    <n v="27388"/>
    <n v="57"/>
    <x v="1"/>
    <x v="0"/>
    <x v="2"/>
    <x v="11"/>
    <x v="0"/>
    <x v="14"/>
    <x v="95"/>
    <x v="0"/>
    <n v="11"/>
    <n v="2"/>
    <n v="5"/>
    <n v="22"/>
    <n v="43"/>
    <n v="21"/>
  </r>
  <r>
    <d v="2014-05-29T00:00:00"/>
    <s v="May"/>
    <x v="2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4-05-29T00:00:00"/>
    <s v="May"/>
    <x v="2"/>
    <n v="27388"/>
    <n v="57"/>
    <x v="1"/>
    <x v="0"/>
    <x v="2"/>
    <x v="11"/>
    <x v="0"/>
    <x v="14"/>
    <x v="95"/>
    <x v="0"/>
    <n v="10"/>
    <n v="2"/>
    <n v="5"/>
    <n v="20"/>
    <n v="39"/>
    <n v="19"/>
  </r>
  <r>
    <d v="2016-05-29T00:00:00"/>
    <s v="May"/>
    <x v="3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5-29T00:00:00"/>
    <s v="May"/>
    <x v="3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4-02-12T00:00:00"/>
    <s v="February"/>
    <x v="2"/>
    <n v="27394"/>
    <n v="55"/>
    <x v="1"/>
    <x v="0"/>
    <x v="2"/>
    <x v="3"/>
    <x v="0"/>
    <x v="14"/>
    <x v="96"/>
    <x v="0"/>
    <n v="22"/>
    <n v="1"/>
    <n v="2"/>
    <n v="22"/>
    <n v="38"/>
    <n v="16"/>
  </r>
  <r>
    <d v="2016-02-12T00:00:00"/>
    <s v="February"/>
    <x v="3"/>
    <n v="27394"/>
    <n v="55"/>
    <x v="1"/>
    <x v="0"/>
    <x v="2"/>
    <x v="3"/>
    <x v="0"/>
    <x v="14"/>
    <x v="96"/>
    <x v="0"/>
    <n v="19"/>
    <n v="1"/>
    <n v="2"/>
    <n v="19"/>
    <n v="33"/>
    <n v="14"/>
  </r>
  <r>
    <d v="2014-03-06T00:00:00"/>
    <s v="March"/>
    <x v="2"/>
    <n v="27394"/>
    <n v="55"/>
    <x v="1"/>
    <x v="0"/>
    <x v="2"/>
    <x v="3"/>
    <x v="0"/>
    <x v="14"/>
    <x v="96"/>
    <x v="0"/>
    <n v="20"/>
    <n v="1"/>
    <n v="2"/>
    <n v="20"/>
    <n v="34"/>
    <n v="14"/>
  </r>
  <r>
    <d v="2014-03-06T00:00:00"/>
    <s v="March"/>
    <x v="2"/>
    <n v="27394"/>
    <n v="55"/>
    <x v="1"/>
    <x v="0"/>
    <x v="2"/>
    <x v="3"/>
    <x v="0"/>
    <x v="14"/>
    <x v="96"/>
    <x v="0"/>
    <n v="2"/>
    <n v="1"/>
    <n v="2"/>
    <n v="2"/>
    <n v="3"/>
    <n v="1"/>
  </r>
  <r>
    <d v="2016-03-06T00:00:00"/>
    <s v="March"/>
    <x v="3"/>
    <n v="27394"/>
    <n v="55"/>
    <x v="1"/>
    <x v="0"/>
    <x v="2"/>
    <x v="3"/>
    <x v="0"/>
    <x v="14"/>
    <x v="96"/>
    <x v="0"/>
    <n v="18"/>
    <n v="1"/>
    <n v="2"/>
    <n v="18"/>
    <n v="31"/>
    <n v="13"/>
  </r>
  <r>
    <d v="2016-03-06T00:00:00"/>
    <s v="March"/>
    <x v="3"/>
    <n v="27394"/>
    <n v="55"/>
    <x v="1"/>
    <x v="0"/>
    <x v="2"/>
    <x v="3"/>
    <x v="0"/>
    <x v="14"/>
    <x v="96"/>
    <x v="0"/>
    <n v="3"/>
    <n v="1"/>
    <n v="2"/>
    <n v="3"/>
    <n v="5"/>
    <n v="2"/>
  </r>
  <r>
    <d v="2014-03-07T00:00:00"/>
    <s v="March"/>
    <x v="2"/>
    <n v="27394"/>
    <n v="55"/>
    <x v="1"/>
    <x v="0"/>
    <x v="2"/>
    <x v="3"/>
    <x v="0"/>
    <x v="14"/>
    <x v="96"/>
    <x v="0"/>
    <n v="3"/>
    <n v="1"/>
    <n v="2"/>
    <n v="3"/>
    <n v="5"/>
    <n v="2"/>
  </r>
  <r>
    <d v="2016-03-07T00:00:00"/>
    <s v="March"/>
    <x v="3"/>
    <n v="27394"/>
    <n v="55"/>
    <x v="1"/>
    <x v="0"/>
    <x v="2"/>
    <x v="3"/>
    <x v="0"/>
    <x v="14"/>
    <x v="96"/>
    <x v="0"/>
    <n v="1"/>
    <n v="1"/>
    <n v="2"/>
    <n v="1"/>
    <n v="2"/>
    <n v="1"/>
  </r>
  <r>
    <d v="2014-03-21T00:00:00"/>
    <s v="March"/>
    <x v="2"/>
    <n v="27394"/>
    <n v="55"/>
    <x v="1"/>
    <x v="0"/>
    <x v="2"/>
    <x v="3"/>
    <x v="0"/>
    <x v="14"/>
    <x v="96"/>
    <x v="0"/>
    <n v="27"/>
    <n v="1"/>
    <n v="2"/>
    <n v="27"/>
    <n v="46"/>
    <n v="19"/>
  </r>
  <r>
    <d v="2016-03-21T00:00:00"/>
    <s v="March"/>
    <x v="3"/>
    <n v="27394"/>
    <n v="55"/>
    <x v="1"/>
    <x v="0"/>
    <x v="2"/>
    <x v="3"/>
    <x v="0"/>
    <x v="14"/>
    <x v="96"/>
    <x v="0"/>
    <n v="29"/>
    <n v="1"/>
    <n v="2"/>
    <n v="29"/>
    <n v="50"/>
    <n v="21"/>
  </r>
  <r>
    <d v="2014-02-06T00:00:00"/>
    <s v="February"/>
    <x v="2"/>
    <n v="27395"/>
    <n v="55"/>
    <x v="1"/>
    <x v="1"/>
    <x v="2"/>
    <x v="3"/>
    <x v="0"/>
    <x v="14"/>
    <x v="100"/>
    <x v="0"/>
    <n v="21"/>
    <n v="8"/>
    <n v="21"/>
    <n v="168"/>
    <n v="379"/>
    <n v="211"/>
  </r>
  <r>
    <d v="2014-02-06T00:00:00"/>
    <s v="February"/>
    <x v="2"/>
    <n v="27395"/>
    <n v="55"/>
    <x v="1"/>
    <x v="1"/>
    <x v="2"/>
    <x v="3"/>
    <x v="0"/>
    <x v="14"/>
    <x v="100"/>
    <x v="0"/>
    <n v="18"/>
    <n v="8"/>
    <n v="21"/>
    <n v="144"/>
    <n v="325"/>
    <n v="181"/>
  </r>
  <r>
    <d v="2016-02-06T00:00:00"/>
    <s v="February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6-02-06T00:00:00"/>
    <s v="February"/>
    <x v="3"/>
    <n v="27395"/>
    <n v="55"/>
    <x v="1"/>
    <x v="1"/>
    <x v="2"/>
    <x v="3"/>
    <x v="0"/>
    <x v="14"/>
    <x v="100"/>
    <x v="0"/>
    <n v="16"/>
    <n v="8"/>
    <n v="21"/>
    <n v="128"/>
    <n v="289"/>
    <n v="161"/>
  </r>
  <r>
    <d v="2014-04-05T00:00:00"/>
    <s v="April"/>
    <x v="2"/>
    <n v="27395"/>
    <n v="55"/>
    <x v="1"/>
    <x v="1"/>
    <x v="2"/>
    <x v="3"/>
    <x v="0"/>
    <x v="14"/>
    <x v="100"/>
    <x v="0"/>
    <n v="10"/>
    <n v="8"/>
    <n v="21"/>
    <n v="80"/>
    <n v="181"/>
    <n v="101"/>
  </r>
  <r>
    <d v="2014-04-05T00:00:00"/>
    <s v="April"/>
    <x v="2"/>
    <n v="27395"/>
    <n v="55"/>
    <x v="1"/>
    <x v="1"/>
    <x v="2"/>
    <x v="3"/>
    <x v="0"/>
    <x v="14"/>
    <x v="100"/>
    <x v="0"/>
    <n v="22"/>
    <n v="8"/>
    <n v="21"/>
    <n v="176"/>
    <n v="397"/>
    <n v="221"/>
  </r>
  <r>
    <d v="2016-04-05T00:00:00"/>
    <s v="April"/>
    <x v="3"/>
    <n v="27395"/>
    <n v="55"/>
    <x v="1"/>
    <x v="1"/>
    <x v="2"/>
    <x v="3"/>
    <x v="0"/>
    <x v="14"/>
    <x v="100"/>
    <x v="0"/>
    <n v="7"/>
    <n v="8"/>
    <n v="21"/>
    <n v="56"/>
    <n v="126"/>
    <n v="70"/>
  </r>
  <r>
    <d v="2016-04-05T00:00:00"/>
    <s v="April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3-12-01T00:00:00"/>
    <s v="December"/>
    <x v="0"/>
    <n v="27413"/>
    <n v="50"/>
    <x v="1"/>
    <x v="1"/>
    <x v="0"/>
    <x v="0"/>
    <x v="0"/>
    <x v="14"/>
    <x v="101"/>
    <x v="0"/>
    <n v="2"/>
    <n v="11"/>
    <n v="29"/>
    <n v="22"/>
    <n v="57"/>
    <n v="35"/>
  </r>
  <r>
    <d v="2015-12-01T00:00:00"/>
    <s v="December"/>
    <x v="1"/>
    <n v="27413"/>
    <n v="50"/>
    <x v="1"/>
    <x v="1"/>
    <x v="0"/>
    <x v="0"/>
    <x v="0"/>
    <x v="14"/>
    <x v="101"/>
    <x v="0"/>
    <n v="1"/>
    <n v="11"/>
    <n v="29"/>
    <n v="11"/>
    <n v="29"/>
    <n v="18"/>
  </r>
  <r>
    <d v="2014-01-19T00:00:00"/>
    <s v="January"/>
    <x v="2"/>
    <n v="27413"/>
    <n v="50"/>
    <x v="1"/>
    <x v="1"/>
    <x v="0"/>
    <x v="0"/>
    <x v="0"/>
    <x v="14"/>
    <x v="101"/>
    <x v="0"/>
    <n v="10"/>
    <n v="11"/>
    <n v="29"/>
    <n v="110"/>
    <n v="287"/>
    <n v="177"/>
  </r>
  <r>
    <d v="2016-01-19T00:00:00"/>
    <s v="January"/>
    <x v="3"/>
    <n v="27413"/>
    <n v="50"/>
    <x v="1"/>
    <x v="1"/>
    <x v="0"/>
    <x v="0"/>
    <x v="0"/>
    <x v="14"/>
    <x v="101"/>
    <x v="0"/>
    <n v="11"/>
    <n v="11"/>
    <n v="29"/>
    <n v="121"/>
    <n v="316"/>
    <n v="195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6-03-30T00:00:00"/>
    <s v="March"/>
    <x v="3"/>
    <n v="27413"/>
    <n v="50"/>
    <x v="1"/>
    <x v="1"/>
    <x v="0"/>
    <x v="0"/>
    <x v="0"/>
    <x v="14"/>
    <x v="101"/>
    <x v="0"/>
    <n v="20"/>
    <n v="11"/>
    <n v="29"/>
    <n v="220"/>
    <n v="574"/>
    <n v="354"/>
  </r>
  <r>
    <d v="2016-03-30T00:00:00"/>
    <s v="March"/>
    <x v="3"/>
    <n v="27413"/>
    <n v="50"/>
    <x v="1"/>
    <x v="1"/>
    <x v="0"/>
    <x v="0"/>
    <x v="0"/>
    <x v="14"/>
    <x v="101"/>
    <x v="0"/>
    <n v="25"/>
    <n v="11"/>
    <n v="29"/>
    <n v="275"/>
    <n v="718"/>
    <n v="443"/>
  </r>
  <r>
    <d v="2013-08-13T00:00:00"/>
    <s v="August"/>
    <x v="0"/>
    <n v="27462"/>
    <n v="18"/>
    <x v="0"/>
    <x v="0"/>
    <x v="2"/>
    <x v="4"/>
    <x v="0"/>
    <x v="14"/>
    <x v="99"/>
    <x v="0"/>
    <n v="1"/>
    <n v="1"/>
    <n v="4"/>
    <n v="1"/>
    <n v="4"/>
    <n v="3"/>
  </r>
  <r>
    <d v="2013-08-13T00:00:00"/>
    <s v="August"/>
    <x v="0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5-08-13T00:00:00"/>
    <s v="August"/>
    <x v="1"/>
    <n v="27462"/>
    <n v="18"/>
    <x v="0"/>
    <x v="0"/>
    <x v="2"/>
    <x v="4"/>
    <x v="0"/>
    <x v="14"/>
    <x v="99"/>
    <x v="0"/>
    <n v="1"/>
    <n v="1"/>
    <n v="4"/>
    <n v="1"/>
    <n v="4"/>
    <n v="3"/>
  </r>
  <r>
    <d v="2015-08-13T00:00:00"/>
    <s v="August"/>
    <x v="1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3-08-15T00:00:00"/>
    <s v="August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3-08-15T00:00:00"/>
    <s v="August"/>
    <x v="0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5-08-15T00:00:00"/>
    <s v="August"/>
    <x v="1"/>
    <n v="27462"/>
    <n v="18"/>
    <x v="0"/>
    <x v="0"/>
    <x v="2"/>
    <x v="4"/>
    <x v="0"/>
    <x v="14"/>
    <x v="99"/>
    <x v="0"/>
    <n v="6"/>
    <n v="1"/>
    <n v="4"/>
    <n v="6"/>
    <n v="24"/>
    <n v="18"/>
  </r>
  <r>
    <d v="2015-08-15T00:00:00"/>
    <s v="August"/>
    <x v="1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3-10-03T00:00:00"/>
    <s v="October"/>
    <x v="0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3-10-03T00:00:00"/>
    <s v="October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5-10-03T00:00:00"/>
    <s v="October"/>
    <x v="1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5-10-03T00:00:00"/>
    <s v="October"/>
    <x v="1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12-21T00:00:00"/>
    <s v="December"/>
    <x v="0"/>
    <n v="27462"/>
    <n v="18"/>
    <x v="0"/>
    <x v="0"/>
    <x v="2"/>
    <x v="4"/>
    <x v="0"/>
    <x v="14"/>
    <x v="99"/>
    <x v="0"/>
    <n v="30"/>
    <n v="1"/>
    <n v="4"/>
    <n v="30"/>
    <n v="118"/>
    <n v="88"/>
  </r>
  <r>
    <d v="2013-12-21T00:00:00"/>
    <s v="December"/>
    <x v="0"/>
    <n v="27462"/>
    <n v="18"/>
    <x v="0"/>
    <x v="0"/>
    <x v="2"/>
    <x v="4"/>
    <x v="0"/>
    <x v="14"/>
    <x v="99"/>
    <x v="0"/>
    <n v="25"/>
    <n v="1"/>
    <n v="4"/>
    <n v="25"/>
    <n v="98"/>
    <n v="73"/>
  </r>
  <r>
    <d v="2015-12-21T00:00:00"/>
    <s v="December"/>
    <x v="1"/>
    <n v="27462"/>
    <n v="18"/>
    <x v="0"/>
    <x v="0"/>
    <x v="2"/>
    <x v="4"/>
    <x v="0"/>
    <x v="14"/>
    <x v="99"/>
    <x v="0"/>
    <n v="31"/>
    <n v="1"/>
    <n v="4"/>
    <n v="31"/>
    <n v="122"/>
    <n v="91"/>
  </r>
  <r>
    <d v="2015-12-21T00:00:00"/>
    <s v="December"/>
    <x v="1"/>
    <n v="27462"/>
    <n v="18"/>
    <x v="0"/>
    <x v="0"/>
    <x v="2"/>
    <x v="4"/>
    <x v="0"/>
    <x v="14"/>
    <x v="99"/>
    <x v="0"/>
    <n v="26"/>
    <n v="1"/>
    <n v="4"/>
    <n v="26"/>
    <n v="102"/>
    <n v="76"/>
  </r>
  <r>
    <d v="2014-02-01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1T00:00:00"/>
    <s v="February"/>
    <x v="3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4-02-02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02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02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02T00:00:00"/>
    <s v="Februar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2-05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5T00:00:00"/>
    <s v="February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2-13T00:00:00"/>
    <s v="February"/>
    <x v="2"/>
    <n v="27462"/>
    <n v="18"/>
    <x v="0"/>
    <x v="0"/>
    <x v="2"/>
    <x v="4"/>
    <x v="0"/>
    <x v="14"/>
    <x v="99"/>
    <x v="0"/>
    <n v="12"/>
    <n v="1"/>
    <n v="4"/>
    <n v="12"/>
    <n v="47"/>
    <n v="35"/>
  </r>
  <r>
    <d v="2014-02-13T00:00:00"/>
    <s v="February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6-02-13T00:00:00"/>
    <s v="February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2-13T00:00:00"/>
    <s v="February"/>
    <x v="3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2-20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20T00:00:00"/>
    <s v="February"/>
    <x v="2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4-02-20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6-02-20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20T00:00:00"/>
    <s v="February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6-03-12T00:00:00"/>
    <s v="March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3-12T00:00:00"/>
    <s v="March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3-15T00:00:00"/>
    <s v="March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4-03-15T00:00:00"/>
    <s v="March"/>
    <x v="2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3-15T00:00:00"/>
    <s v="March"/>
    <x v="3"/>
    <n v="27462"/>
    <n v="18"/>
    <x v="0"/>
    <x v="0"/>
    <x v="2"/>
    <x v="4"/>
    <x v="0"/>
    <x v="14"/>
    <x v="99"/>
    <x v="0"/>
    <n v="7"/>
    <n v="1"/>
    <n v="4"/>
    <n v="7"/>
    <n v="27"/>
    <n v="20"/>
  </r>
  <r>
    <d v="2016-03-15T00:00:00"/>
    <s v="March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4-01T00:00:00"/>
    <s v="April"/>
    <x v="2"/>
    <n v="27462"/>
    <n v="18"/>
    <x v="0"/>
    <x v="0"/>
    <x v="2"/>
    <x v="4"/>
    <x v="0"/>
    <x v="14"/>
    <x v="99"/>
    <x v="0"/>
    <n v="7"/>
    <n v="1"/>
    <n v="4"/>
    <n v="7"/>
    <n v="27"/>
    <n v="20"/>
  </r>
  <r>
    <d v="2014-04-01T00:00:00"/>
    <s v="April"/>
    <x v="2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4-04-01T00:00:00"/>
    <s v="April"/>
    <x v="2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6-04-01T00:00:00"/>
    <s v="April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6-04-01T00:00:00"/>
    <s v="April"/>
    <x v="3"/>
    <n v="27462"/>
    <n v="18"/>
    <x v="0"/>
    <x v="0"/>
    <x v="2"/>
    <x v="4"/>
    <x v="0"/>
    <x v="14"/>
    <x v="99"/>
    <x v="0"/>
    <n v="13"/>
    <n v="1"/>
    <n v="4"/>
    <n v="13"/>
    <n v="51"/>
    <n v="38"/>
  </r>
  <r>
    <d v="2016-04-01T00:00:00"/>
    <s v="April"/>
    <x v="3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4-04-14T00:00:00"/>
    <s v="April"/>
    <x v="2"/>
    <n v="27462"/>
    <n v="18"/>
    <x v="0"/>
    <x v="0"/>
    <x v="2"/>
    <x v="4"/>
    <x v="0"/>
    <x v="14"/>
    <x v="99"/>
    <x v="0"/>
    <n v="20"/>
    <n v="1"/>
    <n v="4"/>
    <n v="20"/>
    <n v="78"/>
    <n v="58"/>
  </r>
  <r>
    <d v="2014-04-14T00:00:00"/>
    <s v="April"/>
    <x v="2"/>
    <n v="27462"/>
    <n v="18"/>
    <x v="0"/>
    <x v="0"/>
    <x v="2"/>
    <x v="4"/>
    <x v="0"/>
    <x v="14"/>
    <x v="99"/>
    <x v="0"/>
    <n v="6"/>
    <n v="1"/>
    <n v="4"/>
    <n v="6"/>
    <n v="24"/>
    <n v="18"/>
  </r>
  <r>
    <d v="2016-04-14T00:00:00"/>
    <s v="April"/>
    <x v="3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6-04-14T00:00:00"/>
    <s v="April"/>
    <x v="3"/>
    <n v="27462"/>
    <n v="18"/>
    <x v="0"/>
    <x v="0"/>
    <x v="2"/>
    <x v="4"/>
    <x v="0"/>
    <x v="14"/>
    <x v="99"/>
    <x v="0"/>
    <n v="6"/>
    <n v="1"/>
    <n v="4"/>
    <n v="6"/>
    <n v="24"/>
    <n v="18"/>
  </r>
  <r>
    <d v="2014-05-08T00:00:00"/>
    <s v="May"/>
    <x v="2"/>
    <n v="27462"/>
    <n v="18"/>
    <x v="0"/>
    <x v="0"/>
    <x v="2"/>
    <x v="4"/>
    <x v="0"/>
    <x v="14"/>
    <x v="99"/>
    <x v="0"/>
    <n v="4"/>
    <n v="1"/>
    <n v="4"/>
    <n v="4"/>
    <n v="16"/>
    <n v="12"/>
  </r>
  <r>
    <d v="2014-05-08T00:00:00"/>
    <s v="May"/>
    <x v="2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4-05-08T00:00:00"/>
    <s v="May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5-08T00:00:00"/>
    <s v="May"/>
    <x v="3"/>
    <n v="27462"/>
    <n v="18"/>
    <x v="0"/>
    <x v="0"/>
    <x v="2"/>
    <x v="4"/>
    <x v="0"/>
    <x v="14"/>
    <x v="99"/>
    <x v="0"/>
    <n v="5"/>
    <n v="1"/>
    <n v="4"/>
    <n v="5"/>
    <n v="20"/>
    <n v="15"/>
  </r>
  <r>
    <d v="2016-05-08T00:00:00"/>
    <s v="Ma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5-08T00:00:00"/>
    <s v="Ma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6-12T00:00:00"/>
    <s v="June"/>
    <x v="2"/>
    <n v="27462"/>
    <n v="18"/>
    <x v="0"/>
    <x v="0"/>
    <x v="2"/>
    <x v="4"/>
    <x v="0"/>
    <x v="14"/>
    <x v="99"/>
    <x v="0"/>
    <n v="1"/>
    <n v="1"/>
    <n v="4"/>
    <n v="1"/>
    <n v="4"/>
    <n v="3"/>
  </r>
  <r>
    <d v="2016-06-12T00:00:00"/>
    <s v="June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6-13T00:00:00"/>
    <s v="June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6-13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13T00:00:00"/>
    <s v="June"/>
    <x v="3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6-13T00:00:00"/>
    <s v="June"/>
    <x v="3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4-06-28T00:00:00"/>
    <s v="June"/>
    <x v="2"/>
    <n v="27462"/>
    <n v="18"/>
    <x v="0"/>
    <x v="0"/>
    <x v="2"/>
    <x v="4"/>
    <x v="0"/>
    <x v="14"/>
    <x v="99"/>
    <x v="0"/>
    <n v="14"/>
    <n v="1"/>
    <n v="4"/>
    <n v="14"/>
    <n v="55"/>
    <n v="41"/>
  </r>
  <r>
    <d v="2014-06-28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28T00:00:00"/>
    <s v="June"/>
    <x v="3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6-06-28T00:00:00"/>
    <s v="June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09-27T00:00:00"/>
    <s v="September"/>
    <x v="0"/>
    <n v="27464"/>
    <n v="53"/>
    <x v="1"/>
    <x v="1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5-09-27T00:00:00"/>
    <s v="September"/>
    <x v="1"/>
    <n v="27464"/>
    <n v="53"/>
    <x v="1"/>
    <x v="1"/>
    <x v="1"/>
    <x v="1"/>
    <x v="0"/>
    <x v="14"/>
    <x v="96"/>
    <x v="0"/>
    <n v="1"/>
    <n v="1"/>
    <n v="2"/>
    <n v="1"/>
    <n v="2"/>
    <n v="1"/>
  </r>
  <r>
    <d v="2015-09-27T00:00:00"/>
    <s v="September"/>
    <x v="1"/>
    <n v="27464"/>
    <n v="53"/>
    <x v="1"/>
    <x v="1"/>
    <x v="1"/>
    <x v="1"/>
    <x v="0"/>
    <x v="14"/>
    <x v="96"/>
    <x v="0"/>
    <n v="23"/>
    <n v="1"/>
    <n v="2"/>
    <n v="23"/>
    <n v="40"/>
    <n v="17"/>
  </r>
  <r>
    <d v="2013-11-22T00:00:00"/>
    <s v="November"/>
    <x v="0"/>
    <n v="27464"/>
    <n v="53"/>
    <x v="1"/>
    <x v="1"/>
    <x v="1"/>
    <x v="1"/>
    <x v="0"/>
    <x v="14"/>
    <x v="96"/>
    <x v="0"/>
    <n v="14"/>
    <n v="1"/>
    <n v="2"/>
    <n v="14"/>
    <n v="24"/>
    <n v="10"/>
  </r>
  <r>
    <d v="2015-11-22T00:00:00"/>
    <s v="November"/>
    <x v="1"/>
    <n v="27464"/>
    <n v="53"/>
    <x v="1"/>
    <x v="1"/>
    <x v="1"/>
    <x v="1"/>
    <x v="0"/>
    <x v="14"/>
    <x v="96"/>
    <x v="0"/>
    <n v="13"/>
    <n v="1"/>
    <n v="2"/>
    <n v="13"/>
    <n v="23"/>
    <n v="10"/>
  </r>
  <r>
    <d v="2014-03-21T00:00:00"/>
    <s v="March"/>
    <x v="2"/>
    <n v="27464"/>
    <n v="53"/>
    <x v="1"/>
    <x v="1"/>
    <x v="1"/>
    <x v="1"/>
    <x v="0"/>
    <x v="14"/>
    <x v="96"/>
    <x v="0"/>
    <n v="27"/>
    <n v="1"/>
    <n v="2"/>
    <n v="27"/>
    <n v="47"/>
    <n v="20"/>
  </r>
  <r>
    <d v="2014-03-21T00:00:00"/>
    <s v="March"/>
    <x v="2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6-03-21T00:00:00"/>
    <s v="March"/>
    <x v="3"/>
    <n v="27464"/>
    <n v="53"/>
    <x v="1"/>
    <x v="1"/>
    <x v="1"/>
    <x v="1"/>
    <x v="0"/>
    <x v="14"/>
    <x v="96"/>
    <x v="0"/>
    <n v="24"/>
    <n v="1"/>
    <n v="2"/>
    <n v="24"/>
    <n v="42"/>
    <n v="18"/>
  </r>
  <r>
    <d v="2016-03-21T00:00:00"/>
    <s v="March"/>
    <x v="3"/>
    <n v="27464"/>
    <n v="53"/>
    <x v="1"/>
    <x v="1"/>
    <x v="1"/>
    <x v="1"/>
    <x v="0"/>
    <x v="14"/>
    <x v="96"/>
    <x v="0"/>
    <n v="22"/>
    <n v="1"/>
    <n v="2"/>
    <n v="22"/>
    <n v="38"/>
    <n v="16"/>
  </r>
  <r>
    <d v="2014-04-22T00:00:00"/>
    <s v="April"/>
    <x v="2"/>
    <n v="27464"/>
    <n v="53"/>
    <x v="1"/>
    <x v="1"/>
    <x v="1"/>
    <x v="1"/>
    <x v="0"/>
    <x v="14"/>
    <x v="96"/>
    <x v="0"/>
    <n v="10"/>
    <n v="1"/>
    <n v="2"/>
    <n v="10"/>
    <n v="17"/>
    <n v="7"/>
  </r>
  <r>
    <d v="2014-04-22T00:00:00"/>
    <s v="April"/>
    <x v="2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6-04-22T00:00:00"/>
    <s v="April"/>
    <x v="3"/>
    <n v="27464"/>
    <n v="53"/>
    <x v="1"/>
    <x v="1"/>
    <x v="1"/>
    <x v="1"/>
    <x v="0"/>
    <x v="14"/>
    <x v="96"/>
    <x v="0"/>
    <n v="7"/>
    <n v="1"/>
    <n v="2"/>
    <n v="7"/>
    <n v="12"/>
    <n v="5"/>
  </r>
  <r>
    <d v="2016-04-22T00:00:00"/>
    <s v="April"/>
    <x v="3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3-09-08T00:00:00"/>
    <s v="September"/>
    <x v="0"/>
    <n v="27465"/>
    <n v="19"/>
    <x v="0"/>
    <x v="0"/>
    <x v="2"/>
    <x v="3"/>
    <x v="0"/>
    <x v="14"/>
    <x v="96"/>
    <x v="0"/>
    <n v="13"/>
    <n v="1"/>
    <n v="2"/>
    <n v="13"/>
    <n v="22"/>
    <n v="9"/>
  </r>
  <r>
    <d v="2013-09-08T00:00:00"/>
    <s v="September"/>
    <x v="0"/>
    <n v="27465"/>
    <n v="19"/>
    <x v="0"/>
    <x v="0"/>
    <x v="2"/>
    <x v="3"/>
    <x v="0"/>
    <x v="14"/>
    <x v="96"/>
    <x v="0"/>
    <n v="3"/>
    <n v="1"/>
    <n v="2"/>
    <n v="3"/>
    <n v="5"/>
    <n v="2"/>
  </r>
  <r>
    <d v="2013-09-08T00:00:00"/>
    <s v="September"/>
    <x v="0"/>
    <n v="27465"/>
    <n v="19"/>
    <x v="0"/>
    <x v="0"/>
    <x v="2"/>
    <x v="3"/>
    <x v="0"/>
    <x v="14"/>
    <x v="96"/>
    <x v="0"/>
    <n v="14"/>
    <n v="1"/>
    <n v="2"/>
    <n v="14"/>
    <n v="24"/>
    <n v="10"/>
  </r>
  <r>
    <d v="2015-09-08T00:00:00"/>
    <s v="September"/>
    <x v="1"/>
    <n v="27465"/>
    <n v="19"/>
    <x v="0"/>
    <x v="0"/>
    <x v="2"/>
    <x v="3"/>
    <x v="0"/>
    <x v="14"/>
    <x v="96"/>
    <x v="0"/>
    <n v="10"/>
    <n v="1"/>
    <n v="2"/>
    <n v="10"/>
    <n v="17"/>
    <n v="7"/>
  </r>
  <r>
    <d v="2015-09-08T00:00:00"/>
    <s v="September"/>
    <x v="1"/>
    <n v="27465"/>
    <n v="19"/>
    <x v="0"/>
    <x v="0"/>
    <x v="2"/>
    <x v="3"/>
    <x v="0"/>
    <x v="14"/>
    <x v="96"/>
    <x v="0"/>
    <n v="5"/>
    <n v="1"/>
    <n v="2"/>
    <n v="5"/>
    <n v="9"/>
    <n v="4"/>
  </r>
  <r>
    <d v="2015-09-08T00:00:00"/>
    <s v="September"/>
    <x v="1"/>
    <n v="27465"/>
    <n v="19"/>
    <x v="0"/>
    <x v="0"/>
    <x v="2"/>
    <x v="3"/>
    <x v="0"/>
    <x v="14"/>
    <x v="96"/>
    <x v="0"/>
    <n v="11"/>
    <n v="1"/>
    <n v="2"/>
    <n v="11"/>
    <n v="19"/>
    <n v="8"/>
  </r>
  <r>
    <d v="2013-12-11T00:00:00"/>
    <s v="December"/>
    <x v="0"/>
    <n v="27465"/>
    <n v="19"/>
    <x v="0"/>
    <x v="0"/>
    <x v="2"/>
    <x v="3"/>
    <x v="0"/>
    <x v="14"/>
    <x v="96"/>
    <x v="0"/>
    <n v="17"/>
    <n v="1"/>
    <n v="2"/>
    <n v="17"/>
    <n v="29"/>
    <n v="12"/>
  </r>
  <r>
    <d v="2015-12-11T00:00:00"/>
    <s v="December"/>
    <x v="1"/>
    <n v="27465"/>
    <n v="19"/>
    <x v="0"/>
    <x v="0"/>
    <x v="2"/>
    <x v="3"/>
    <x v="0"/>
    <x v="14"/>
    <x v="96"/>
    <x v="0"/>
    <n v="19"/>
    <n v="1"/>
    <n v="2"/>
    <n v="19"/>
    <n v="33"/>
    <n v="14"/>
  </r>
  <r>
    <d v="2013-12-15T00:00:00"/>
    <s v="December"/>
    <x v="0"/>
    <n v="27465"/>
    <n v="19"/>
    <x v="0"/>
    <x v="0"/>
    <x v="2"/>
    <x v="3"/>
    <x v="0"/>
    <x v="14"/>
    <x v="96"/>
    <x v="0"/>
    <n v="4"/>
    <n v="1"/>
    <n v="2"/>
    <n v="4"/>
    <n v="7"/>
    <n v="3"/>
  </r>
  <r>
    <d v="2013-12-15T00:00:00"/>
    <s v="December"/>
    <x v="0"/>
    <n v="27465"/>
    <n v="19"/>
    <x v="0"/>
    <x v="0"/>
    <x v="2"/>
    <x v="3"/>
    <x v="0"/>
    <x v="14"/>
    <x v="96"/>
    <x v="0"/>
    <n v="30"/>
    <n v="1"/>
    <n v="2"/>
    <n v="30"/>
    <n v="52"/>
    <n v="22"/>
  </r>
  <r>
    <d v="2015-12-15T00:00:00"/>
    <s v="December"/>
    <x v="1"/>
    <n v="27465"/>
    <n v="19"/>
    <x v="0"/>
    <x v="0"/>
    <x v="2"/>
    <x v="3"/>
    <x v="0"/>
    <x v="14"/>
    <x v="96"/>
    <x v="0"/>
    <n v="6"/>
    <n v="1"/>
    <n v="2"/>
    <n v="6"/>
    <n v="10"/>
    <n v="4"/>
  </r>
  <r>
    <d v="2015-12-15T00:00:00"/>
    <s v="December"/>
    <x v="1"/>
    <n v="27465"/>
    <n v="19"/>
    <x v="0"/>
    <x v="0"/>
    <x v="2"/>
    <x v="3"/>
    <x v="0"/>
    <x v="14"/>
    <x v="96"/>
    <x v="0"/>
    <n v="31"/>
    <n v="1"/>
    <n v="2"/>
    <n v="31"/>
    <n v="53"/>
    <n v="22"/>
  </r>
  <r>
    <d v="2013-12-20T00:00:00"/>
    <s v="December"/>
    <x v="0"/>
    <n v="27465"/>
    <n v="19"/>
    <x v="0"/>
    <x v="0"/>
    <x v="2"/>
    <x v="3"/>
    <x v="0"/>
    <x v="14"/>
    <x v="96"/>
    <x v="0"/>
    <n v="21"/>
    <n v="1"/>
    <n v="2"/>
    <n v="21"/>
    <n v="36"/>
    <n v="15"/>
  </r>
  <r>
    <d v="2013-12-20T00:00:00"/>
    <s v="December"/>
    <x v="0"/>
    <n v="27465"/>
    <n v="19"/>
    <x v="0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27465"/>
    <n v="19"/>
    <x v="0"/>
    <x v="0"/>
    <x v="2"/>
    <x v="3"/>
    <x v="0"/>
    <x v="14"/>
    <x v="96"/>
    <x v="0"/>
    <n v="18"/>
    <n v="1"/>
    <n v="2"/>
    <n v="18"/>
    <n v="31"/>
    <n v="13"/>
  </r>
  <r>
    <d v="2015-12-20T00:00:00"/>
    <s v="December"/>
    <x v="1"/>
    <n v="27465"/>
    <n v="19"/>
    <x v="0"/>
    <x v="0"/>
    <x v="2"/>
    <x v="3"/>
    <x v="0"/>
    <x v="14"/>
    <x v="96"/>
    <x v="0"/>
    <n v="2"/>
    <n v="1"/>
    <n v="2"/>
    <n v="2"/>
    <n v="3"/>
    <n v="1"/>
  </r>
  <r>
    <d v="2013-10-31T00:00:00"/>
    <s v="October"/>
    <x v="0"/>
    <n v="27496"/>
    <n v="43"/>
    <x v="1"/>
    <x v="0"/>
    <x v="1"/>
    <x v="2"/>
    <x v="0"/>
    <x v="14"/>
    <x v="97"/>
    <x v="0"/>
    <n v="22"/>
    <n v="13"/>
    <n v="35"/>
    <n v="286"/>
    <n v="608"/>
    <n v="322"/>
  </r>
  <r>
    <d v="2013-10-31T00:00:00"/>
    <s v="October"/>
    <x v="0"/>
    <n v="27496"/>
    <n v="43"/>
    <x v="1"/>
    <x v="0"/>
    <x v="1"/>
    <x v="2"/>
    <x v="0"/>
    <x v="14"/>
    <x v="97"/>
    <x v="0"/>
    <n v="18"/>
    <n v="13"/>
    <n v="35"/>
    <n v="234"/>
    <n v="498"/>
    <n v="264"/>
  </r>
  <r>
    <d v="2013-10-31T00:00:00"/>
    <s v="October"/>
    <x v="0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5-10-31T00:00:00"/>
    <s v="October"/>
    <x v="1"/>
    <n v="27496"/>
    <n v="43"/>
    <x v="1"/>
    <x v="0"/>
    <x v="1"/>
    <x v="2"/>
    <x v="0"/>
    <x v="14"/>
    <x v="97"/>
    <x v="0"/>
    <n v="20"/>
    <n v="13"/>
    <n v="35"/>
    <n v="260"/>
    <n v="553"/>
    <n v="293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4-03-06T00:00:00"/>
    <s v="March"/>
    <x v="2"/>
    <n v="27496"/>
    <n v="43"/>
    <x v="1"/>
    <x v="0"/>
    <x v="1"/>
    <x v="2"/>
    <x v="0"/>
    <x v="14"/>
    <x v="97"/>
    <x v="0"/>
    <n v="27"/>
    <n v="13"/>
    <n v="35"/>
    <n v="351"/>
    <n v="747"/>
    <n v="396"/>
  </r>
  <r>
    <d v="2014-03-06T00:00:00"/>
    <s v="March"/>
    <x v="2"/>
    <n v="27496"/>
    <n v="43"/>
    <x v="1"/>
    <x v="0"/>
    <x v="1"/>
    <x v="2"/>
    <x v="0"/>
    <x v="14"/>
    <x v="97"/>
    <x v="0"/>
    <n v="17"/>
    <n v="13"/>
    <n v="35"/>
    <n v="221"/>
    <n v="470"/>
    <n v="249"/>
  </r>
  <r>
    <d v="2016-03-06T00:00:00"/>
    <s v="March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3-06T00:00:00"/>
    <s v="March"/>
    <x v="3"/>
    <n v="27496"/>
    <n v="43"/>
    <x v="1"/>
    <x v="0"/>
    <x v="1"/>
    <x v="2"/>
    <x v="0"/>
    <x v="14"/>
    <x v="97"/>
    <x v="0"/>
    <n v="19"/>
    <n v="13"/>
    <n v="35"/>
    <n v="247"/>
    <n v="525"/>
    <n v="278"/>
  </r>
  <r>
    <d v="2014-07-31T00:00:00"/>
    <s v="July"/>
    <x v="2"/>
    <n v="27496"/>
    <n v="43"/>
    <x v="1"/>
    <x v="0"/>
    <x v="1"/>
    <x v="2"/>
    <x v="0"/>
    <x v="14"/>
    <x v="97"/>
    <x v="0"/>
    <n v="28"/>
    <n v="13"/>
    <n v="35"/>
    <n v="364"/>
    <n v="774"/>
    <n v="410"/>
  </r>
  <r>
    <d v="2014-07-31T00:00:00"/>
    <s v="July"/>
    <x v="2"/>
    <n v="27496"/>
    <n v="43"/>
    <x v="1"/>
    <x v="0"/>
    <x v="1"/>
    <x v="2"/>
    <x v="0"/>
    <x v="14"/>
    <x v="97"/>
    <x v="0"/>
    <n v="12"/>
    <n v="13"/>
    <n v="35"/>
    <n v="156"/>
    <n v="332"/>
    <n v="176"/>
  </r>
  <r>
    <d v="2016-07-31T00:00:00"/>
    <s v="July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7-31T00:00:00"/>
    <s v="July"/>
    <x v="3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4-02-04T00:00:00"/>
    <s v="February"/>
    <x v="2"/>
    <n v="27503"/>
    <n v="22"/>
    <x v="0"/>
    <x v="0"/>
    <x v="2"/>
    <x v="37"/>
    <x v="0"/>
    <x v="14"/>
    <x v="96"/>
    <x v="0"/>
    <n v="10"/>
    <n v="1"/>
    <n v="2"/>
    <n v="10"/>
    <n v="18"/>
    <n v="8"/>
  </r>
  <r>
    <d v="2016-02-04T00:00:00"/>
    <s v="February"/>
    <x v="3"/>
    <n v="27503"/>
    <n v="22"/>
    <x v="0"/>
    <x v="0"/>
    <x v="2"/>
    <x v="37"/>
    <x v="0"/>
    <x v="14"/>
    <x v="96"/>
    <x v="0"/>
    <n v="12"/>
    <n v="1"/>
    <n v="2"/>
    <n v="12"/>
    <n v="22"/>
    <n v="10"/>
  </r>
  <r>
    <d v="2013-08-12T00:00:00"/>
    <s v="August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3-08-12T00:00:00"/>
    <s v="August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8-12T00:00:00"/>
    <s v="August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08-12T00:00:00"/>
    <s v="August"/>
    <x v="1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08-12T00:00:00"/>
    <s v="August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08-12T00:00:00"/>
    <s v="August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09-13T00:00:00"/>
    <s v="September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9-13T00:00:00"/>
    <s v="Sept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09-13T00:00:00"/>
    <s v="Sept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13T00:00:00"/>
    <s v="Sept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09-21T00:00:00"/>
    <s v="Septem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21T00:00:00"/>
    <s v="Septem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07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10-07T00:00:00"/>
    <s v="Octo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5-10-07T00:00:00"/>
    <s v="October"/>
    <x v="1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5-10-07T00:00:00"/>
    <s v="October"/>
    <x v="1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0-11T00:00:00"/>
    <s v="October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10-11T00:00:00"/>
    <s v="October"/>
    <x v="1"/>
    <n v="27507"/>
    <n v="22"/>
    <x v="0"/>
    <x v="1"/>
    <x v="2"/>
    <x v="4"/>
    <x v="0"/>
    <x v="14"/>
    <x v="100"/>
    <x v="0"/>
    <n v="15"/>
    <n v="8"/>
    <n v="21"/>
    <n v="120"/>
    <n v="309"/>
    <n v="189"/>
  </r>
  <r>
    <d v="2013-10-12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12T00:00:00"/>
    <s v="October"/>
    <x v="1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0-16T00:00:00"/>
    <s v="October"/>
    <x v="0"/>
    <n v="27507"/>
    <n v="22"/>
    <x v="0"/>
    <x v="1"/>
    <x v="2"/>
    <x v="4"/>
    <x v="0"/>
    <x v="14"/>
    <x v="100"/>
    <x v="0"/>
    <n v="20"/>
    <n v="8"/>
    <n v="21"/>
    <n v="160"/>
    <n v="412"/>
    <n v="252"/>
  </r>
  <r>
    <d v="2013-10-16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0-16T00:00:00"/>
    <s v="October"/>
    <x v="1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0-16T00:00:00"/>
    <s v="Octo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21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21T00:00:00"/>
    <s v="October"/>
    <x v="1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3-11-21T00:00:00"/>
    <s v="Novem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1-21T00:00:00"/>
    <s v="Nov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1-21T00:00:00"/>
    <s v="November"/>
    <x v="0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5-11-21T00:00:00"/>
    <s v="November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11-21T00:00:00"/>
    <s v="Nov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1-21T00:00:00"/>
    <s v="Nov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12-02T00:00:00"/>
    <s v="December"/>
    <x v="0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5-12-02T00:00:00"/>
    <s v="December"/>
    <x v="1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3-12-03T00:00:00"/>
    <s v="December"/>
    <x v="0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2-03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2-03T00:00:00"/>
    <s v="December"/>
    <x v="1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2-03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2-25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12-25T00:00:00"/>
    <s v="December"/>
    <x v="1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5-12-25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5-12-25T00:00:00"/>
    <s v="December"/>
    <x v="1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4-01-16T00:00:00"/>
    <s v="January"/>
    <x v="2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1-16T00:00:00"/>
    <s v="January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1-16T00:00:00"/>
    <s v="Januar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4-01-16T00:00:00"/>
    <s v="Januar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1-16T00:00:00"/>
    <s v="Januar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1-16T00:00:00"/>
    <s v="January"/>
    <x v="3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6-01-16T00:00:00"/>
    <s v="January"/>
    <x v="3"/>
    <n v="27507"/>
    <n v="22"/>
    <x v="0"/>
    <x v="1"/>
    <x v="2"/>
    <x v="4"/>
    <x v="0"/>
    <x v="14"/>
    <x v="100"/>
    <x v="0"/>
    <n v="22"/>
    <n v="8"/>
    <n v="21"/>
    <n v="176"/>
    <n v="453"/>
    <n v="277"/>
  </r>
  <r>
    <d v="2016-01-16T00:00:00"/>
    <s v="January"/>
    <x v="3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3-01T00:00:00"/>
    <s v="March"/>
    <x v="2"/>
    <n v="27507"/>
    <n v="22"/>
    <x v="0"/>
    <x v="1"/>
    <x v="2"/>
    <x v="4"/>
    <x v="0"/>
    <x v="14"/>
    <x v="100"/>
    <x v="0"/>
    <n v="10"/>
    <n v="8"/>
    <n v="21"/>
    <n v="80"/>
    <n v="206"/>
    <n v="126"/>
  </r>
  <r>
    <d v="2016-03-01T00:00:00"/>
    <s v="March"/>
    <x v="3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4-03-11T00:00:00"/>
    <s v="March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3-11T00:00:00"/>
    <s v="March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3-11T00:00:00"/>
    <s v="March"/>
    <x v="3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6-03-11T00:00:00"/>
    <s v="March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3-13T00:00:00"/>
    <s v="March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6-03-13T00:00:00"/>
    <s v="March"/>
    <x v="3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4-03-31T00:00:00"/>
    <s v="March"/>
    <x v="2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6-03-31T00:00:00"/>
    <s v="March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4-03T00:00:00"/>
    <s v="April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03T00:00:00"/>
    <s v="April"/>
    <x v="3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4-04-17T00:00:00"/>
    <s v="April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4-04-17T00:00:00"/>
    <s v="April"/>
    <x v="2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6-04-17T00:00:00"/>
    <s v="April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17T00:00:00"/>
    <s v="April"/>
    <x v="3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4-05-02T00:00:00"/>
    <s v="May"/>
    <x v="2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6-05-02T00:00:00"/>
    <s v="Ma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4-05-10T00:00:00"/>
    <s v="Ma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5-10T00:00:00"/>
    <s v="May"/>
    <x v="2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5-31T00:00:00"/>
    <s v="May"/>
    <x v="2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4-05-31T00:00:00"/>
    <s v="Ma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5-31T00:00:00"/>
    <s v="May"/>
    <x v="3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6-05-31T00:00:00"/>
    <s v="May"/>
    <x v="3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4-07-10T00:00:00"/>
    <s v="July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7-10T00:00:00"/>
    <s v="Jul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7-10T00:00:00"/>
    <s v="July"/>
    <x v="3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6-07-10T00:00:00"/>
    <s v="Jul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7-15T00:00:00"/>
    <s v="July"/>
    <x v="2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4-07-15T00:00:00"/>
    <s v="July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7-15T00:00:00"/>
    <s v="Jul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6-07-15T00:00:00"/>
    <s v="Jul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7-27T00:00:00"/>
    <s v="Jul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6-07-27T00:00:00"/>
    <s v="July"/>
    <x v="3"/>
    <n v="27507"/>
    <n v="22"/>
    <x v="0"/>
    <x v="1"/>
    <x v="2"/>
    <x v="4"/>
    <x v="0"/>
    <x v="14"/>
    <x v="100"/>
    <x v="0"/>
    <n v="23"/>
    <n v="8"/>
    <n v="21"/>
    <n v="184"/>
    <n v="473"/>
    <n v="289"/>
  </r>
  <r>
    <d v="2013-08-02T00:00:00"/>
    <s v="August"/>
    <x v="0"/>
    <n v="27509"/>
    <n v="21"/>
    <x v="0"/>
    <x v="0"/>
    <x v="2"/>
    <x v="11"/>
    <x v="0"/>
    <x v="14"/>
    <x v="96"/>
    <x v="0"/>
    <n v="6"/>
    <n v="1"/>
    <n v="2"/>
    <n v="6"/>
    <n v="9"/>
    <n v="3"/>
  </r>
  <r>
    <d v="2013-08-02T00:00:00"/>
    <s v="August"/>
    <x v="0"/>
    <n v="27509"/>
    <n v="21"/>
    <x v="0"/>
    <x v="0"/>
    <x v="2"/>
    <x v="11"/>
    <x v="0"/>
    <x v="14"/>
    <x v="96"/>
    <x v="0"/>
    <n v="8"/>
    <n v="1"/>
    <n v="2"/>
    <n v="8"/>
    <n v="12"/>
    <n v="4"/>
  </r>
  <r>
    <d v="2015-08-02T00:00:00"/>
    <s v="August"/>
    <x v="1"/>
    <n v="27509"/>
    <n v="21"/>
    <x v="0"/>
    <x v="0"/>
    <x v="2"/>
    <x v="11"/>
    <x v="0"/>
    <x v="14"/>
    <x v="96"/>
    <x v="0"/>
    <n v="6"/>
    <n v="1"/>
    <n v="2"/>
    <n v="6"/>
    <n v="9"/>
    <n v="3"/>
  </r>
  <r>
    <d v="2015-08-02T00:00:00"/>
    <s v="August"/>
    <x v="1"/>
    <n v="27509"/>
    <n v="21"/>
    <x v="0"/>
    <x v="0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3-09-20T00:00:00"/>
    <s v="September"/>
    <x v="0"/>
    <n v="27509"/>
    <n v="21"/>
    <x v="0"/>
    <x v="0"/>
    <x v="2"/>
    <x v="11"/>
    <x v="0"/>
    <x v="14"/>
    <x v="96"/>
    <x v="0"/>
    <n v="30"/>
    <n v="1"/>
    <n v="2"/>
    <n v="30"/>
    <n v="47"/>
    <n v="17"/>
  </r>
  <r>
    <d v="2015-09-20T00:00:00"/>
    <s v="September"/>
    <x v="1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09-20T00:00:00"/>
    <s v="September"/>
    <x v="1"/>
    <n v="27509"/>
    <n v="21"/>
    <x v="0"/>
    <x v="0"/>
    <x v="2"/>
    <x v="11"/>
    <x v="0"/>
    <x v="14"/>
    <x v="96"/>
    <x v="0"/>
    <n v="27"/>
    <n v="1"/>
    <n v="2"/>
    <n v="27"/>
    <n v="42"/>
    <n v="15"/>
  </r>
  <r>
    <d v="2013-09-21T00:00:00"/>
    <s v="September"/>
    <x v="0"/>
    <n v="27509"/>
    <n v="21"/>
    <x v="0"/>
    <x v="0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5-09-21T00:00:00"/>
    <s v="September"/>
    <x v="1"/>
    <n v="27509"/>
    <n v="21"/>
    <x v="0"/>
    <x v="0"/>
    <x v="2"/>
    <x v="11"/>
    <x v="0"/>
    <x v="14"/>
    <x v="96"/>
    <x v="0"/>
    <n v="7"/>
    <n v="1"/>
    <n v="2"/>
    <n v="7"/>
    <n v="11"/>
    <n v="4"/>
  </r>
  <r>
    <d v="2015-09-21T00:00:00"/>
    <s v="September"/>
    <x v="1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3-09-23T00:00:00"/>
    <s v="Sept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09-23T00:00:00"/>
    <s v="September"/>
    <x v="1"/>
    <n v="27509"/>
    <n v="21"/>
    <x v="0"/>
    <x v="0"/>
    <x v="2"/>
    <x v="11"/>
    <x v="0"/>
    <x v="14"/>
    <x v="96"/>
    <x v="0"/>
    <n v="17"/>
    <n v="1"/>
    <n v="2"/>
    <n v="17"/>
    <n v="27"/>
    <n v="10"/>
  </r>
  <r>
    <d v="2013-10-10T00:00:00"/>
    <s v="Octo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7509"/>
    <n v="21"/>
    <x v="0"/>
    <x v="0"/>
    <x v="2"/>
    <x v="11"/>
    <x v="0"/>
    <x v="14"/>
    <x v="96"/>
    <x v="0"/>
    <n v="21"/>
    <n v="1"/>
    <n v="2"/>
    <n v="21"/>
    <n v="33"/>
    <n v="12"/>
  </r>
  <r>
    <d v="2013-11-18T00:00:00"/>
    <s v="Nov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3-11-18T00:00:00"/>
    <s v="November"/>
    <x v="0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11-18T00:00:00"/>
    <s v="November"/>
    <x v="1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11-18T00:00:00"/>
    <s v="November"/>
    <x v="1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3-12-26T00:00:00"/>
    <s v="Decem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3-12-26T00:00:00"/>
    <s v="December"/>
    <x v="0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5-12-26T00:00:00"/>
    <s v="December"/>
    <x v="1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5-12-26T00:00:00"/>
    <s v="December"/>
    <x v="1"/>
    <n v="27509"/>
    <n v="21"/>
    <x v="0"/>
    <x v="0"/>
    <x v="2"/>
    <x v="11"/>
    <x v="0"/>
    <x v="14"/>
    <x v="96"/>
    <x v="0"/>
    <n v="31"/>
    <n v="1"/>
    <n v="2"/>
    <n v="31"/>
    <n v="48"/>
    <n v="17"/>
  </r>
  <r>
    <d v="2014-02-06T00:00:00"/>
    <s v="Februar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06T00:00:00"/>
    <s v="Februar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2-19T00:00:00"/>
    <s v="February"/>
    <x v="2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4-02-19T00:00:00"/>
    <s v="February"/>
    <x v="2"/>
    <n v="27509"/>
    <n v="21"/>
    <x v="0"/>
    <x v="0"/>
    <x v="2"/>
    <x v="11"/>
    <x v="0"/>
    <x v="14"/>
    <x v="96"/>
    <x v="0"/>
    <n v="5"/>
    <n v="1"/>
    <n v="2"/>
    <n v="5"/>
    <n v="8"/>
    <n v="3"/>
  </r>
  <r>
    <d v="2014-02-19T00:00:00"/>
    <s v="Februar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3-06T00:00:00"/>
    <s v="March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3-06T00:00:00"/>
    <s v="March"/>
    <x v="3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4-04-05T00:00:00"/>
    <s v="April"/>
    <x v="2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4-05T00:00:00"/>
    <s v="April"/>
    <x v="2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6-04-05T00:00:00"/>
    <s v="April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4-05T00:00:00"/>
    <s v="April"/>
    <x v="3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5-12T00:00:00"/>
    <s v="May"/>
    <x v="2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6-05-12T00:00:00"/>
    <s v="May"/>
    <x v="3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4-05-21T00:00:00"/>
    <s v="Ma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5-21T00:00:00"/>
    <s v="May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5-21T00:00:00"/>
    <s v="May"/>
    <x v="3"/>
    <n v="27509"/>
    <n v="21"/>
    <x v="0"/>
    <x v="0"/>
    <x v="2"/>
    <x v="11"/>
    <x v="0"/>
    <x v="14"/>
    <x v="96"/>
    <x v="0"/>
    <n v="3"/>
    <n v="1"/>
    <n v="2"/>
    <n v="3"/>
    <n v="5"/>
    <n v="2"/>
  </r>
  <r>
    <d v="2016-05-21T00:00:00"/>
    <s v="May"/>
    <x v="3"/>
    <n v="27509"/>
    <n v="21"/>
    <x v="0"/>
    <x v="0"/>
    <x v="2"/>
    <x v="11"/>
    <x v="0"/>
    <x v="14"/>
    <x v="96"/>
    <x v="0"/>
    <n v="6"/>
    <n v="1"/>
    <n v="2"/>
    <n v="6"/>
    <n v="9"/>
    <n v="3"/>
  </r>
  <r>
    <d v="2014-05-27T00:00:00"/>
    <s v="May"/>
    <x v="2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6-05-27T00:00:00"/>
    <s v="Ma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6-03T00:00:00"/>
    <s v="June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6-03T00:00:00"/>
    <s v="June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6-03T00:00:00"/>
    <s v="June"/>
    <x v="3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6-06-03T00:00:00"/>
    <s v="June"/>
    <x v="3"/>
    <n v="27509"/>
    <n v="21"/>
    <x v="0"/>
    <x v="0"/>
    <x v="2"/>
    <x v="11"/>
    <x v="0"/>
    <x v="14"/>
    <x v="96"/>
    <x v="0"/>
    <n v="16"/>
    <n v="1"/>
    <n v="2"/>
    <n v="16"/>
    <n v="25"/>
    <n v="9"/>
  </r>
  <r>
    <d v="2014-06-17T00:00:00"/>
    <s v="June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6-17T00:00:00"/>
    <s v="June"/>
    <x v="3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4-07-09T00:00:00"/>
    <s v="July"/>
    <x v="2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4-07-09T00:00:00"/>
    <s v="July"/>
    <x v="2"/>
    <n v="27509"/>
    <n v="21"/>
    <x v="0"/>
    <x v="0"/>
    <x v="2"/>
    <x v="11"/>
    <x v="0"/>
    <x v="14"/>
    <x v="96"/>
    <x v="0"/>
    <n v="28"/>
    <n v="1"/>
    <n v="2"/>
    <n v="28"/>
    <n v="44"/>
    <n v="16"/>
  </r>
  <r>
    <d v="2016-07-09T00:00:00"/>
    <s v="July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7-09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4-07-15T00:00:00"/>
    <s v="July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7-15T00:00:00"/>
    <s v="Jul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7-15T00:00:00"/>
    <s v="July"/>
    <x v="3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6-07-15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3-08-24T00:00:00"/>
    <s v="August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8-24T00:00:00"/>
    <s v="August"/>
    <x v="1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5-08-24T00:00:00"/>
    <s v="August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09-25T00:00:00"/>
    <s v="September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9-25T00:00:00"/>
    <s v="September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10-17T00:00:00"/>
    <s v="October"/>
    <x v="0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5-10-17T00:00:00"/>
    <s v="October"/>
    <x v="1"/>
    <n v="27588"/>
    <n v="29"/>
    <x v="2"/>
    <x v="1"/>
    <x v="1"/>
    <x v="1"/>
    <x v="0"/>
    <x v="14"/>
    <x v="104"/>
    <x v="0"/>
    <n v="14"/>
    <n v="9"/>
    <n v="25"/>
    <n v="126"/>
    <n v="305"/>
    <n v="179"/>
  </r>
  <r>
    <d v="2013-11-11T00:00:00"/>
    <s v="November"/>
    <x v="0"/>
    <n v="27588"/>
    <n v="29"/>
    <x v="2"/>
    <x v="1"/>
    <x v="1"/>
    <x v="1"/>
    <x v="0"/>
    <x v="14"/>
    <x v="104"/>
    <x v="0"/>
    <n v="21"/>
    <n v="9"/>
    <n v="25"/>
    <n v="189"/>
    <n v="457"/>
    <n v="268"/>
  </r>
  <r>
    <d v="2013-11-11T00:00:00"/>
    <s v="November"/>
    <x v="0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3-11-11T00:00:00"/>
    <s v="November"/>
    <x v="0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5-11-11T00:00:00"/>
    <s v="November"/>
    <x v="1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5-11-11T00:00:00"/>
    <s v="November"/>
    <x v="1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5-11-11T00:00:00"/>
    <s v="November"/>
    <x v="1"/>
    <n v="27588"/>
    <n v="29"/>
    <x v="2"/>
    <x v="1"/>
    <x v="1"/>
    <x v="1"/>
    <x v="0"/>
    <x v="14"/>
    <x v="104"/>
    <x v="0"/>
    <n v="22"/>
    <n v="9"/>
    <n v="25"/>
    <n v="198"/>
    <n v="479"/>
    <n v="281"/>
  </r>
  <r>
    <d v="2013-12-20T00:00:00"/>
    <s v="December"/>
    <x v="0"/>
    <n v="27588"/>
    <n v="29"/>
    <x v="2"/>
    <x v="1"/>
    <x v="1"/>
    <x v="1"/>
    <x v="0"/>
    <x v="14"/>
    <x v="104"/>
    <x v="0"/>
    <n v="27"/>
    <n v="9"/>
    <n v="25"/>
    <n v="243"/>
    <n v="587"/>
    <n v="344"/>
  </r>
  <r>
    <d v="2013-12-20T00:00:00"/>
    <s v="December"/>
    <x v="0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5-12-20T00:00:00"/>
    <s v="December"/>
    <x v="1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5-12-20T00:00:00"/>
    <s v="December"/>
    <x v="1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1-06T00:00:00"/>
    <s v="Januar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1-06T00:00:00"/>
    <s v="January"/>
    <x v="3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4-01-21T00:00:00"/>
    <s v="January"/>
    <x v="2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1-21T00:00:00"/>
    <s v="January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4-02T00:00:00"/>
    <s v="April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4-02T00:00:00"/>
    <s v="April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6-04-20T00:00:00"/>
    <s v="April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4-20T00:00:00"/>
    <s v="April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4-23T00:00:00"/>
    <s v="April"/>
    <x v="2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4-23T00:00:00"/>
    <s v="April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4-23T00:00:00"/>
    <s v="April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6-04-23T00:00:00"/>
    <s v="April"/>
    <x v="3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5-11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1T00:00:00"/>
    <s v="May"/>
    <x v="2"/>
    <n v="27588"/>
    <n v="29"/>
    <x v="2"/>
    <x v="1"/>
    <x v="1"/>
    <x v="1"/>
    <x v="0"/>
    <x v="14"/>
    <x v="104"/>
    <x v="0"/>
    <n v="7"/>
    <n v="9"/>
    <n v="25"/>
    <n v="63"/>
    <n v="152"/>
    <n v="89"/>
  </r>
  <r>
    <d v="2014-05-11T00:00:00"/>
    <s v="Ma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11T00:00:00"/>
    <s v="May"/>
    <x v="2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6-05-11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1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5-11T00:00:00"/>
    <s v="Ma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5-11T00:00:00"/>
    <s v="May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5-12T00:00:00"/>
    <s v="May"/>
    <x v="2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2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4-05-18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8T00:00:00"/>
    <s v="May"/>
    <x v="2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6-05-18T00:00:00"/>
    <s v="Ma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5-18T00:00:00"/>
    <s v="May"/>
    <x v="3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4-05-19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6-05-19T00:00:00"/>
    <s v="May"/>
    <x v="3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4-05-26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4-05-26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6T00:00:00"/>
    <s v="May"/>
    <x v="3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6-05-26T00:00:00"/>
    <s v="May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27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27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7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27T00:00:00"/>
    <s v="May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5-30T00:00:00"/>
    <s v="May"/>
    <x v="2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6-05-30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4-07-02T00:00:00"/>
    <s v="July"/>
    <x v="2"/>
    <n v="27588"/>
    <n v="29"/>
    <x v="2"/>
    <x v="1"/>
    <x v="1"/>
    <x v="1"/>
    <x v="0"/>
    <x v="14"/>
    <x v="104"/>
    <x v="0"/>
    <n v="8"/>
    <n v="9"/>
    <n v="25"/>
    <n v="72"/>
    <n v="174"/>
    <n v="102"/>
  </r>
  <r>
    <d v="2014-07-02T00:00:00"/>
    <s v="July"/>
    <x v="2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6-07-02T00:00:00"/>
    <s v="Jul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7-02T00:00:00"/>
    <s v="Jul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31T00:00:00"/>
    <s v="May"/>
    <x v="2"/>
    <n v="27657"/>
    <n v="61"/>
    <x v="1"/>
    <x v="0"/>
    <x v="2"/>
    <x v="37"/>
    <x v="0"/>
    <x v="14"/>
    <x v="100"/>
    <x v="0"/>
    <n v="11"/>
    <n v="8"/>
    <n v="21"/>
    <n v="88"/>
    <n v="213"/>
    <n v="125"/>
  </r>
  <r>
    <d v="2014-05-31T00:00:00"/>
    <s v="May"/>
    <x v="2"/>
    <n v="27657"/>
    <n v="61"/>
    <x v="1"/>
    <x v="0"/>
    <x v="2"/>
    <x v="37"/>
    <x v="0"/>
    <x v="14"/>
    <x v="100"/>
    <x v="0"/>
    <n v="25"/>
    <n v="8"/>
    <n v="21"/>
    <n v="200"/>
    <n v="483"/>
    <n v="283"/>
  </r>
  <r>
    <d v="2016-05-31T00:00:00"/>
    <s v="May"/>
    <x v="3"/>
    <n v="27657"/>
    <n v="61"/>
    <x v="1"/>
    <x v="0"/>
    <x v="2"/>
    <x v="37"/>
    <x v="0"/>
    <x v="14"/>
    <x v="100"/>
    <x v="0"/>
    <n v="12"/>
    <n v="8"/>
    <n v="21"/>
    <n v="96"/>
    <n v="232"/>
    <n v="136"/>
  </r>
  <r>
    <d v="2016-05-31T00:00:00"/>
    <s v="May"/>
    <x v="3"/>
    <n v="27657"/>
    <n v="61"/>
    <x v="1"/>
    <x v="0"/>
    <x v="2"/>
    <x v="37"/>
    <x v="0"/>
    <x v="14"/>
    <x v="100"/>
    <x v="0"/>
    <n v="23"/>
    <n v="8"/>
    <n v="21"/>
    <n v="184"/>
    <n v="444"/>
    <n v="260"/>
  </r>
  <r>
    <d v="2013-08-27T00:00:00"/>
    <s v="August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08-27T00:00:00"/>
    <s v="August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5-08-27T00:00:00"/>
    <s v="August"/>
    <x v="1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5-08-27T00:00:00"/>
    <s v="August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09-23T00:00:00"/>
    <s v="September"/>
    <x v="0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5-09-23T00:00:00"/>
    <s v="September"/>
    <x v="1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3-10-09T00:00:00"/>
    <s v="October"/>
    <x v="0"/>
    <n v="27676"/>
    <n v="46"/>
    <x v="1"/>
    <x v="0"/>
    <x v="2"/>
    <x v="4"/>
    <x v="0"/>
    <x v="14"/>
    <x v="96"/>
    <x v="0"/>
    <n v="5"/>
    <n v="1"/>
    <n v="2"/>
    <n v="5"/>
    <n v="10"/>
    <n v="5"/>
  </r>
  <r>
    <d v="2013-10-09T00:00:00"/>
    <s v="October"/>
    <x v="0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10-09T00:00:00"/>
    <s v="October"/>
    <x v="0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5-10-09T00:00:00"/>
    <s v="October"/>
    <x v="1"/>
    <n v="27676"/>
    <n v="46"/>
    <x v="1"/>
    <x v="0"/>
    <x v="2"/>
    <x v="4"/>
    <x v="0"/>
    <x v="14"/>
    <x v="96"/>
    <x v="0"/>
    <n v="7"/>
    <n v="1"/>
    <n v="2"/>
    <n v="7"/>
    <n v="14"/>
    <n v="7"/>
  </r>
  <r>
    <d v="2015-10-09T00:00:00"/>
    <s v="October"/>
    <x v="1"/>
    <n v="27676"/>
    <n v="46"/>
    <x v="1"/>
    <x v="0"/>
    <x v="2"/>
    <x v="4"/>
    <x v="0"/>
    <x v="14"/>
    <x v="96"/>
    <x v="0"/>
    <n v="5"/>
    <n v="1"/>
    <n v="2"/>
    <n v="5"/>
    <n v="10"/>
    <n v="5"/>
  </r>
  <r>
    <d v="2015-10-09T00:00:00"/>
    <s v="October"/>
    <x v="1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3-10-17T00:00:00"/>
    <s v="October"/>
    <x v="0"/>
    <n v="27676"/>
    <n v="46"/>
    <x v="1"/>
    <x v="0"/>
    <x v="2"/>
    <x v="4"/>
    <x v="0"/>
    <x v="14"/>
    <x v="96"/>
    <x v="0"/>
    <n v="30"/>
    <n v="1"/>
    <n v="2"/>
    <n v="30"/>
    <n v="59"/>
    <n v="29"/>
  </r>
  <r>
    <d v="2015-10-17T00:00:00"/>
    <s v="October"/>
    <x v="1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3-10-19T00:00:00"/>
    <s v="October"/>
    <x v="0"/>
    <n v="27676"/>
    <n v="46"/>
    <x v="1"/>
    <x v="0"/>
    <x v="2"/>
    <x v="4"/>
    <x v="0"/>
    <x v="14"/>
    <x v="96"/>
    <x v="0"/>
    <n v="13"/>
    <n v="1"/>
    <n v="2"/>
    <n v="13"/>
    <n v="25"/>
    <n v="12"/>
  </r>
  <r>
    <d v="2015-10-19T00:00:00"/>
    <s v="October"/>
    <x v="1"/>
    <n v="27676"/>
    <n v="46"/>
    <x v="1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11-22T00:00:00"/>
    <s v="November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27676"/>
    <n v="46"/>
    <x v="1"/>
    <x v="0"/>
    <x v="2"/>
    <x v="4"/>
    <x v="0"/>
    <x v="14"/>
    <x v="96"/>
    <x v="0"/>
    <n v="23"/>
    <n v="1"/>
    <n v="2"/>
    <n v="23"/>
    <n v="45"/>
    <n v="22"/>
  </r>
  <r>
    <d v="2015-11-22T00:00:00"/>
    <s v="November"/>
    <x v="1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5-11-22T00:00:00"/>
    <s v="November"/>
    <x v="1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3T00:00:00"/>
    <s v="January"/>
    <x v="3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1-23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3T00:00:00"/>
    <s v="January"/>
    <x v="3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4-01-27T00:00:00"/>
    <s v="Januar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1-27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1-28T00:00:00"/>
    <s v="Januar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1-28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8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8T00:00:00"/>
    <s v="Januar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6-01-28T00:00:00"/>
    <s v="January"/>
    <x v="3"/>
    <n v="27676"/>
    <n v="46"/>
    <x v="1"/>
    <x v="0"/>
    <x v="2"/>
    <x v="4"/>
    <x v="0"/>
    <x v="14"/>
    <x v="96"/>
    <x v="0"/>
    <n v="25"/>
    <n v="1"/>
    <n v="2"/>
    <n v="25"/>
    <n v="49"/>
    <n v="24"/>
  </r>
  <r>
    <d v="2014-02-12T00:00:00"/>
    <s v="Februar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4-23T00:00:00"/>
    <s v="April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4-23T00:00:00"/>
    <s v="April"/>
    <x v="2"/>
    <n v="27676"/>
    <n v="46"/>
    <x v="1"/>
    <x v="0"/>
    <x v="2"/>
    <x v="4"/>
    <x v="0"/>
    <x v="14"/>
    <x v="96"/>
    <x v="0"/>
    <n v="9"/>
    <n v="1"/>
    <n v="2"/>
    <n v="9"/>
    <n v="18"/>
    <n v="9"/>
  </r>
  <r>
    <d v="2016-04-23T00:00:00"/>
    <s v="April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4-23T00:00:00"/>
    <s v="April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2"/>
    <n v="1"/>
    <n v="2"/>
    <n v="2"/>
    <n v="4"/>
    <n v="2"/>
  </r>
  <r>
    <d v="2016-05-08T00:00:00"/>
    <s v="May"/>
    <x v="3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6-05-08T00:00:00"/>
    <s v="Ma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5-08T00:00:00"/>
    <s v="Ma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4-05-15T00:00:00"/>
    <s v="Ma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5-15T00:00:00"/>
    <s v="Ma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6-21T00:00:00"/>
    <s v="June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6-21T00:00:00"/>
    <s v="June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6-21T00:00:00"/>
    <s v="June"/>
    <x v="3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4-07-09T00:00:00"/>
    <s v="July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7-09T00:00:00"/>
    <s v="July"/>
    <x v="2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6-07-09T00:00:00"/>
    <s v="July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7-09T00:00:00"/>
    <s v="July"/>
    <x v="3"/>
    <n v="27676"/>
    <n v="46"/>
    <x v="1"/>
    <x v="0"/>
    <x v="2"/>
    <x v="4"/>
    <x v="0"/>
    <x v="14"/>
    <x v="96"/>
    <x v="0"/>
    <n v="27"/>
    <n v="1"/>
    <n v="2"/>
    <n v="27"/>
    <n v="53"/>
    <n v="26"/>
  </r>
  <r>
    <d v="2014-07-10T00:00:00"/>
    <s v="July"/>
    <x v="2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4-07-10T00:00:00"/>
    <s v="July"/>
    <x v="2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0T00:00:00"/>
    <s v="July"/>
    <x v="3"/>
    <n v="27676"/>
    <n v="46"/>
    <x v="1"/>
    <x v="0"/>
    <x v="2"/>
    <x v="4"/>
    <x v="0"/>
    <x v="14"/>
    <x v="96"/>
    <x v="0"/>
    <n v="12"/>
    <n v="1"/>
    <n v="2"/>
    <n v="12"/>
    <n v="24"/>
    <n v="12"/>
  </r>
  <r>
    <d v="2016-07-10T00:00:00"/>
    <s v="July"/>
    <x v="3"/>
    <n v="27676"/>
    <n v="46"/>
    <x v="1"/>
    <x v="0"/>
    <x v="2"/>
    <x v="4"/>
    <x v="0"/>
    <x v="14"/>
    <x v="96"/>
    <x v="0"/>
    <n v="21"/>
    <n v="1"/>
    <n v="2"/>
    <n v="21"/>
    <n v="41"/>
    <n v="20"/>
  </r>
  <r>
    <d v="2016-07-10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6T00:00:00"/>
    <s v="Jul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7-16T00:00:00"/>
    <s v="Jul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7T00:00:00"/>
    <s v="July"/>
    <x v="2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7-17T00:00:00"/>
    <s v="Jul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27676"/>
    <n v="46"/>
    <x v="1"/>
    <x v="0"/>
    <x v="2"/>
    <x v="4"/>
    <x v="0"/>
    <x v="14"/>
    <x v="96"/>
    <x v="0"/>
    <n v="11"/>
    <n v="1"/>
    <n v="2"/>
    <n v="11"/>
    <n v="22"/>
    <n v="11"/>
  </r>
  <r>
    <d v="2016-07-28T00:00:00"/>
    <s v="July"/>
    <x v="3"/>
    <n v="27676"/>
    <n v="46"/>
    <x v="1"/>
    <x v="0"/>
    <x v="2"/>
    <x v="4"/>
    <x v="0"/>
    <x v="14"/>
    <x v="96"/>
    <x v="0"/>
    <n v="10"/>
    <n v="1"/>
    <n v="2"/>
    <n v="10"/>
    <n v="20"/>
    <n v="10"/>
  </r>
  <r>
    <d v="2013-08-01T00:00:00"/>
    <s v="August"/>
    <x v="0"/>
    <n v="27686"/>
    <n v="34"/>
    <x v="2"/>
    <x v="0"/>
    <x v="1"/>
    <x v="1"/>
    <x v="0"/>
    <x v="14"/>
    <x v="94"/>
    <x v="0"/>
    <n v="18"/>
    <n v="2"/>
    <n v="5"/>
    <n v="36"/>
    <n v="78"/>
    <n v="42"/>
  </r>
  <r>
    <d v="2013-08-01T00:00:00"/>
    <s v="August"/>
    <x v="0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5-08-01T00:00:00"/>
    <s v="August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08-01T00:00:00"/>
    <s v="August"/>
    <x v="1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8-03T00:00:00"/>
    <s v="August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8-03T00:00:00"/>
    <s v="August"/>
    <x v="0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3-08-14T00:00:00"/>
    <s v="August"/>
    <x v="0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8-14T00:00:00"/>
    <s v="August"/>
    <x v="0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08-14T00:00:00"/>
    <s v="August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5-08-14T00:00:00"/>
    <s v="August"/>
    <x v="1"/>
    <n v="27686"/>
    <n v="34"/>
    <x v="2"/>
    <x v="0"/>
    <x v="1"/>
    <x v="1"/>
    <x v="0"/>
    <x v="14"/>
    <x v="94"/>
    <x v="0"/>
    <n v="5"/>
    <n v="2"/>
    <n v="5"/>
    <n v="10"/>
    <n v="22"/>
    <n v="12"/>
  </r>
  <r>
    <d v="2015-08-14T00:00:00"/>
    <s v="August"/>
    <x v="1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5-08-14T00:00:00"/>
    <s v="August"/>
    <x v="1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3-09-03T00:00:00"/>
    <s v="September"/>
    <x v="0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5-09-03T00:00:00"/>
    <s v="September"/>
    <x v="1"/>
    <n v="27686"/>
    <n v="34"/>
    <x v="2"/>
    <x v="0"/>
    <x v="1"/>
    <x v="1"/>
    <x v="0"/>
    <x v="14"/>
    <x v="94"/>
    <x v="0"/>
    <n v="23"/>
    <n v="2"/>
    <n v="5"/>
    <n v="46"/>
    <n v="100"/>
    <n v="54"/>
  </r>
  <r>
    <d v="2015-09-03T00:00:00"/>
    <s v="September"/>
    <x v="1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9-27T00:00:00"/>
    <s v="September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9-27T00:00:00"/>
    <s v="September"/>
    <x v="0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9-27T00:00:00"/>
    <s v="September"/>
    <x v="0"/>
    <n v="27686"/>
    <n v="34"/>
    <x v="2"/>
    <x v="0"/>
    <x v="1"/>
    <x v="1"/>
    <x v="0"/>
    <x v="14"/>
    <x v="94"/>
    <x v="0"/>
    <n v="1"/>
    <n v="2"/>
    <n v="5"/>
    <n v="2"/>
    <n v="4"/>
    <n v="2"/>
  </r>
  <r>
    <d v="2015-09-27T00:00:00"/>
    <s v="September"/>
    <x v="1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5-09-27T00:00:00"/>
    <s v="September"/>
    <x v="1"/>
    <n v="27686"/>
    <n v="34"/>
    <x v="2"/>
    <x v="0"/>
    <x v="1"/>
    <x v="1"/>
    <x v="0"/>
    <x v="14"/>
    <x v="94"/>
    <x v="0"/>
    <n v="21"/>
    <n v="2"/>
    <n v="5"/>
    <n v="42"/>
    <n v="91"/>
    <n v="49"/>
  </r>
  <r>
    <d v="2015-09-27T00:00:00"/>
    <s v="September"/>
    <x v="1"/>
    <n v="27686"/>
    <n v="34"/>
    <x v="2"/>
    <x v="0"/>
    <x v="1"/>
    <x v="1"/>
    <x v="0"/>
    <x v="14"/>
    <x v="94"/>
    <x v="0"/>
    <n v="1"/>
    <n v="2"/>
    <n v="5"/>
    <n v="2"/>
    <n v="4"/>
    <n v="2"/>
  </r>
  <r>
    <d v="2013-12-04T00:00:00"/>
    <s v="December"/>
    <x v="0"/>
    <n v="27686"/>
    <n v="34"/>
    <x v="2"/>
    <x v="0"/>
    <x v="1"/>
    <x v="1"/>
    <x v="0"/>
    <x v="14"/>
    <x v="94"/>
    <x v="0"/>
    <n v="4"/>
    <n v="2"/>
    <n v="5"/>
    <n v="8"/>
    <n v="17"/>
    <n v="9"/>
  </r>
  <r>
    <d v="2015-12-04T00:00:00"/>
    <s v="December"/>
    <x v="1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3-12-13T00:00:00"/>
    <s v="December"/>
    <x v="0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3-12-13T00:00:00"/>
    <s v="December"/>
    <x v="0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5-12-13T00:00:00"/>
    <s v="December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12-13T00:00:00"/>
    <s v="December"/>
    <x v="1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2-19T00:00:00"/>
    <s v="December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12-19T00:00:00"/>
    <s v="December"/>
    <x v="0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4-02-10T00:00:00"/>
    <s v="February"/>
    <x v="2"/>
    <n v="27686"/>
    <n v="34"/>
    <x v="2"/>
    <x v="0"/>
    <x v="1"/>
    <x v="1"/>
    <x v="0"/>
    <x v="14"/>
    <x v="94"/>
    <x v="0"/>
    <n v="2"/>
    <n v="2"/>
    <n v="5"/>
    <n v="4"/>
    <n v="9"/>
    <n v="5"/>
  </r>
  <r>
    <d v="2014-02-10T00:00:00"/>
    <s v="February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2-10T00:00:00"/>
    <s v="February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2-10T00:00:00"/>
    <s v="February"/>
    <x v="3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4-04-19T00:00:00"/>
    <s v="April"/>
    <x v="2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4-04-19T00:00:00"/>
    <s v="April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4-19T00:00:00"/>
    <s v="April"/>
    <x v="3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6-04-19T00:00:00"/>
    <s v="April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4-04-30T00:00:00"/>
    <s v="April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4-04-30T00:00:00"/>
    <s v="April"/>
    <x v="2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6-04-30T00:00:00"/>
    <s v="April"/>
    <x v="3"/>
    <n v="27686"/>
    <n v="34"/>
    <x v="2"/>
    <x v="0"/>
    <x v="1"/>
    <x v="1"/>
    <x v="0"/>
    <x v="14"/>
    <x v="94"/>
    <x v="0"/>
    <n v="9"/>
    <n v="2"/>
    <n v="5"/>
    <n v="18"/>
    <n v="39"/>
    <n v="21"/>
  </r>
  <r>
    <d v="2016-04-30T00:00:00"/>
    <s v="April"/>
    <x v="3"/>
    <n v="27686"/>
    <n v="34"/>
    <x v="2"/>
    <x v="0"/>
    <x v="1"/>
    <x v="1"/>
    <x v="0"/>
    <x v="14"/>
    <x v="94"/>
    <x v="0"/>
    <n v="3"/>
    <n v="2"/>
    <n v="5"/>
    <n v="6"/>
    <n v="13"/>
    <n v="7"/>
  </r>
  <r>
    <d v="2014-06-04T00:00:00"/>
    <s v="June"/>
    <x v="2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6-06-04T00:00:00"/>
    <s v="June"/>
    <x v="3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4-06-20T00:00:00"/>
    <s v="June"/>
    <x v="2"/>
    <n v="27686"/>
    <n v="34"/>
    <x v="2"/>
    <x v="0"/>
    <x v="1"/>
    <x v="1"/>
    <x v="0"/>
    <x v="14"/>
    <x v="94"/>
    <x v="0"/>
    <n v="1"/>
    <n v="2"/>
    <n v="5"/>
    <n v="2"/>
    <n v="4"/>
    <n v="2"/>
  </r>
  <r>
    <d v="2014-06-20T00:00:00"/>
    <s v="June"/>
    <x v="2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4-06-20T00:00:00"/>
    <s v="June"/>
    <x v="2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6-06-20T00:00:00"/>
    <s v="June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6-20T00:00:00"/>
    <s v="June"/>
    <x v="3"/>
    <n v="27686"/>
    <n v="34"/>
    <x v="2"/>
    <x v="0"/>
    <x v="1"/>
    <x v="1"/>
    <x v="0"/>
    <x v="14"/>
    <x v="94"/>
    <x v="0"/>
    <n v="12"/>
    <n v="2"/>
    <n v="5"/>
    <n v="24"/>
    <n v="52"/>
    <n v="28"/>
  </r>
  <r>
    <d v="2016-06-20T00:00:00"/>
    <s v="June"/>
    <x v="3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4-07-31T00:00:00"/>
    <s v="July"/>
    <x v="2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4-07-31T00:00:00"/>
    <s v="July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6-07-31T00:00:00"/>
    <s v="July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6-07-31T00:00:00"/>
    <s v="July"/>
    <x v="3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1-12T00:00:00"/>
    <s v="November"/>
    <x v="0"/>
    <n v="27700"/>
    <n v="67"/>
    <x v="3"/>
    <x v="0"/>
    <x v="1"/>
    <x v="2"/>
    <x v="0"/>
    <x v="14"/>
    <x v="99"/>
    <x v="0"/>
    <n v="11"/>
    <n v="1"/>
    <n v="4"/>
    <n v="11"/>
    <n v="35"/>
    <n v="24"/>
  </r>
  <r>
    <d v="2015-11-12T00:00:00"/>
    <s v="November"/>
    <x v="1"/>
    <n v="27700"/>
    <n v="67"/>
    <x v="3"/>
    <x v="0"/>
    <x v="1"/>
    <x v="2"/>
    <x v="0"/>
    <x v="14"/>
    <x v="99"/>
    <x v="0"/>
    <n v="9"/>
    <n v="1"/>
    <n v="4"/>
    <n v="9"/>
    <n v="28"/>
    <n v="19"/>
  </r>
  <r>
    <d v="2013-09-10T00:00:00"/>
    <s v="September"/>
    <x v="0"/>
    <n v="27704"/>
    <n v="64"/>
    <x v="1"/>
    <x v="0"/>
    <x v="1"/>
    <x v="8"/>
    <x v="0"/>
    <x v="14"/>
    <x v="95"/>
    <x v="0"/>
    <n v="16"/>
    <n v="2"/>
    <n v="5"/>
    <n v="32"/>
    <n v="67"/>
    <n v="35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5-09-10T00:00:00"/>
    <s v="September"/>
    <x v="1"/>
    <n v="27704"/>
    <n v="64"/>
    <x v="1"/>
    <x v="0"/>
    <x v="1"/>
    <x v="8"/>
    <x v="0"/>
    <x v="14"/>
    <x v="95"/>
    <x v="0"/>
    <n v="14"/>
    <n v="2"/>
    <n v="5"/>
    <n v="28"/>
    <n v="59"/>
    <n v="31"/>
  </r>
  <r>
    <d v="2015-09-10T00:00:00"/>
    <s v="September"/>
    <x v="1"/>
    <n v="27704"/>
    <n v="64"/>
    <x v="1"/>
    <x v="0"/>
    <x v="1"/>
    <x v="8"/>
    <x v="0"/>
    <x v="14"/>
    <x v="95"/>
    <x v="0"/>
    <n v="4"/>
    <n v="2"/>
    <n v="5"/>
    <n v="8"/>
    <n v="17"/>
    <n v="9"/>
  </r>
  <r>
    <d v="2015-09-10T00:00:00"/>
    <s v="September"/>
    <x v="1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7-08T00:00:00"/>
    <s v="July"/>
    <x v="0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3-07-08T00:00:00"/>
    <s v="July"/>
    <x v="0"/>
    <n v="27722"/>
    <n v="41"/>
    <x v="1"/>
    <x v="0"/>
    <x v="1"/>
    <x v="1"/>
    <x v="0"/>
    <x v="14"/>
    <x v="96"/>
    <x v="0"/>
    <n v="28"/>
    <n v="1"/>
    <n v="2"/>
    <n v="28"/>
    <n v="49"/>
    <n v="21"/>
  </r>
  <r>
    <d v="2015-07-08T00:00:00"/>
    <s v="July"/>
    <x v="1"/>
    <n v="27722"/>
    <n v="41"/>
    <x v="1"/>
    <x v="0"/>
    <x v="1"/>
    <x v="1"/>
    <x v="0"/>
    <x v="14"/>
    <x v="96"/>
    <x v="0"/>
    <n v="15"/>
    <n v="1"/>
    <n v="2"/>
    <n v="15"/>
    <n v="26"/>
    <n v="11"/>
  </r>
  <r>
    <d v="2015-07-08T00:00:00"/>
    <s v="July"/>
    <x v="1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4-03-10T00:00:00"/>
    <s v="March"/>
    <x v="2"/>
    <n v="27722"/>
    <n v="41"/>
    <x v="1"/>
    <x v="0"/>
    <x v="1"/>
    <x v="1"/>
    <x v="0"/>
    <x v="14"/>
    <x v="96"/>
    <x v="0"/>
    <n v="10"/>
    <n v="1"/>
    <n v="2"/>
    <n v="10"/>
    <n v="17"/>
    <n v="7"/>
  </r>
  <r>
    <d v="2014-03-10T00:00:00"/>
    <s v="March"/>
    <x v="2"/>
    <n v="27722"/>
    <n v="41"/>
    <x v="1"/>
    <x v="0"/>
    <x v="1"/>
    <x v="1"/>
    <x v="0"/>
    <x v="14"/>
    <x v="96"/>
    <x v="0"/>
    <n v="14"/>
    <n v="1"/>
    <n v="2"/>
    <n v="14"/>
    <n v="24"/>
    <n v="10"/>
  </r>
  <r>
    <d v="2016-03-10T00:00:00"/>
    <s v="March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3-10T00:00:00"/>
    <s v="March"/>
    <x v="3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4-04-10T00:00:00"/>
    <s v="April"/>
    <x v="2"/>
    <n v="27722"/>
    <n v="41"/>
    <x v="1"/>
    <x v="0"/>
    <x v="1"/>
    <x v="1"/>
    <x v="0"/>
    <x v="14"/>
    <x v="96"/>
    <x v="0"/>
    <n v="29"/>
    <n v="1"/>
    <n v="2"/>
    <n v="29"/>
    <n v="50"/>
    <n v="21"/>
  </r>
  <r>
    <d v="2016-04-10T00:00:00"/>
    <s v="April"/>
    <x v="3"/>
    <n v="27722"/>
    <n v="41"/>
    <x v="1"/>
    <x v="0"/>
    <x v="1"/>
    <x v="1"/>
    <x v="0"/>
    <x v="14"/>
    <x v="96"/>
    <x v="0"/>
    <n v="30"/>
    <n v="1"/>
    <n v="2"/>
    <n v="30"/>
    <n v="52"/>
    <n v="22"/>
  </r>
  <r>
    <d v="2014-04-1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15T00:00:00"/>
    <s v="April"/>
    <x v="2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6-04-15T00:00:00"/>
    <s v="April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4-15T00:00:00"/>
    <s v="April"/>
    <x v="3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4-04-2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25T00:00:00"/>
    <s v="April"/>
    <x v="2"/>
    <n v="27722"/>
    <n v="41"/>
    <x v="1"/>
    <x v="0"/>
    <x v="1"/>
    <x v="1"/>
    <x v="0"/>
    <x v="14"/>
    <x v="96"/>
    <x v="0"/>
    <n v="20"/>
    <n v="1"/>
    <n v="2"/>
    <n v="20"/>
    <n v="35"/>
    <n v="15"/>
  </r>
  <r>
    <d v="2016-04-25T00:00:00"/>
    <s v="April"/>
    <x v="3"/>
    <n v="27722"/>
    <n v="41"/>
    <x v="1"/>
    <x v="0"/>
    <x v="1"/>
    <x v="1"/>
    <x v="0"/>
    <x v="14"/>
    <x v="96"/>
    <x v="0"/>
    <n v="4"/>
    <n v="1"/>
    <n v="2"/>
    <n v="4"/>
    <n v="7"/>
    <n v="3"/>
  </r>
  <r>
    <d v="2016-04-25T00:00:00"/>
    <s v="April"/>
    <x v="3"/>
    <n v="27722"/>
    <n v="41"/>
    <x v="1"/>
    <x v="0"/>
    <x v="1"/>
    <x v="1"/>
    <x v="0"/>
    <x v="14"/>
    <x v="96"/>
    <x v="0"/>
    <n v="17"/>
    <n v="1"/>
    <n v="2"/>
    <n v="17"/>
    <n v="30"/>
    <n v="13"/>
  </r>
  <r>
    <d v="2014-06-02T00:00:00"/>
    <s v="June"/>
    <x v="2"/>
    <n v="27722"/>
    <n v="41"/>
    <x v="1"/>
    <x v="0"/>
    <x v="1"/>
    <x v="1"/>
    <x v="0"/>
    <x v="14"/>
    <x v="96"/>
    <x v="0"/>
    <n v="4"/>
    <n v="1"/>
    <n v="2"/>
    <n v="4"/>
    <n v="7"/>
    <n v="3"/>
  </r>
  <r>
    <d v="2014-06-02T00:00:00"/>
    <s v="June"/>
    <x v="2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6-06-02T00:00:00"/>
    <s v="June"/>
    <x v="3"/>
    <n v="27722"/>
    <n v="41"/>
    <x v="1"/>
    <x v="0"/>
    <x v="1"/>
    <x v="1"/>
    <x v="0"/>
    <x v="14"/>
    <x v="96"/>
    <x v="0"/>
    <n v="1"/>
    <n v="1"/>
    <n v="2"/>
    <n v="1"/>
    <n v="2"/>
    <n v="1"/>
  </r>
  <r>
    <d v="2016-06-02T00:00:00"/>
    <s v="June"/>
    <x v="3"/>
    <n v="27722"/>
    <n v="41"/>
    <x v="1"/>
    <x v="0"/>
    <x v="1"/>
    <x v="1"/>
    <x v="0"/>
    <x v="14"/>
    <x v="96"/>
    <x v="0"/>
    <n v="24"/>
    <n v="1"/>
    <n v="2"/>
    <n v="24"/>
    <n v="42"/>
    <n v="18"/>
  </r>
  <r>
    <d v="2014-05-26T00:00:00"/>
    <s v="May"/>
    <x v="2"/>
    <n v="27728"/>
    <n v="60"/>
    <x v="1"/>
    <x v="1"/>
    <x v="1"/>
    <x v="8"/>
    <x v="0"/>
    <x v="14"/>
    <x v="96"/>
    <x v="0"/>
    <n v="9"/>
    <n v="1"/>
    <n v="2"/>
    <n v="9"/>
    <n v="15"/>
    <n v="6"/>
  </r>
  <r>
    <d v="2016-05-26T00:00:00"/>
    <s v="May"/>
    <x v="3"/>
    <n v="27728"/>
    <n v="60"/>
    <x v="1"/>
    <x v="1"/>
    <x v="1"/>
    <x v="8"/>
    <x v="0"/>
    <x v="14"/>
    <x v="96"/>
    <x v="0"/>
    <n v="7"/>
    <n v="1"/>
    <n v="2"/>
    <n v="7"/>
    <n v="12"/>
    <n v="5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5-08-08T00:00:00"/>
    <s v="August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5-08-08T00:00:00"/>
    <s v="August"/>
    <x v="1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3-08-15T00:00:00"/>
    <s v="August"/>
    <x v="0"/>
    <n v="27729"/>
    <n v="19"/>
    <x v="0"/>
    <x v="1"/>
    <x v="2"/>
    <x v="11"/>
    <x v="0"/>
    <x v="14"/>
    <x v="99"/>
    <x v="0"/>
    <n v="24"/>
    <n v="1"/>
    <n v="4"/>
    <n v="24"/>
    <n v="75"/>
    <n v="51"/>
  </r>
  <r>
    <d v="2015-08-15T00:00:00"/>
    <s v="August"/>
    <x v="1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3-11-05T00:00:00"/>
    <s v="November"/>
    <x v="0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3-11-05T00:00:00"/>
    <s v="November"/>
    <x v="0"/>
    <n v="27729"/>
    <n v="19"/>
    <x v="0"/>
    <x v="1"/>
    <x v="2"/>
    <x v="11"/>
    <x v="0"/>
    <x v="14"/>
    <x v="99"/>
    <x v="0"/>
    <n v="25"/>
    <n v="1"/>
    <n v="4"/>
    <n v="25"/>
    <n v="78"/>
    <n v="53"/>
  </r>
  <r>
    <d v="2015-11-05T00:00:00"/>
    <s v="November"/>
    <x v="1"/>
    <n v="27729"/>
    <n v="19"/>
    <x v="0"/>
    <x v="1"/>
    <x v="2"/>
    <x v="11"/>
    <x v="0"/>
    <x v="14"/>
    <x v="99"/>
    <x v="0"/>
    <n v="13"/>
    <n v="1"/>
    <n v="4"/>
    <n v="13"/>
    <n v="41"/>
    <n v="28"/>
  </r>
  <r>
    <d v="2015-11-05T00:00:00"/>
    <s v="November"/>
    <x v="1"/>
    <n v="27729"/>
    <n v="19"/>
    <x v="0"/>
    <x v="1"/>
    <x v="2"/>
    <x v="11"/>
    <x v="0"/>
    <x v="14"/>
    <x v="99"/>
    <x v="0"/>
    <n v="23"/>
    <n v="1"/>
    <n v="4"/>
    <n v="23"/>
    <n v="72"/>
    <n v="49"/>
  </r>
  <r>
    <d v="2013-11-07T00:00:00"/>
    <s v="November"/>
    <x v="0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5-11-07T00:00:00"/>
    <s v="November"/>
    <x v="1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3-11-09T00:00:00"/>
    <s v="November"/>
    <x v="0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5-11-09T00:00:00"/>
    <s v="November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3-12-11T00:00:00"/>
    <s v="December"/>
    <x v="0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5-12-11T00:00:00"/>
    <s v="December"/>
    <x v="1"/>
    <n v="27729"/>
    <n v="19"/>
    <x v="0"/>
    <x v="1"/>
    <x v="2"/>
    <x v="11"/>
    <x v="0"/>
    <x v="14"/>
    <x v="99"/>
    <x v="0"/>
    <n v="19"/>
    <n v="1"/>
    <n v="4"/>
    <n v="19"/>
    <n v="59"/>
    <n v="40"/>
  </r>
  <r>
    <d v="2013-12-29T00:00:00"/>
    <s v="December"/>
    <x v="0"/>
    <n v="27729"/>
    <n v="19"/>
    <x v="0"/>
    <x v="1"/>
    <x v="2"/>
    <x v="11"/>
    <x v="0"/>
    <x v="14"/>
    <x v="99"/>
    <x v="0"/>
    <n v="2"/>
    <n v="1"/>
    <n v="4"/>
    <n v="2"/>
    <n v="6"/>
    <n v="4"/>
  </r>
  <r>
    <d v="2015-12-29T00:00:00"/>
    <s v="December"/>
    <x v="1"/>
    <n v="27729"/>
    <n v="19"/>
    <x v="0"/>
    <x v="1"/>
    <x v="2"/>
    <x v="11"/>
    <x v="0"/>
    <x v="14"/>
    <x v="99"/>
    <x v="0"/>
    <n v="1"/>
    <n v="1"/>
    <n v="4"/>
    <n v="1"/>
    <n v="3"/>
    <n v="2"/>
  </r>
  <r>
    <d v="2013-12-31T00:00:00"/>
    <s v="December"/>
    <x v="0"/>
    <n v="27729"/>
    <n v="19"/>
    <x v="0"/>
    <x v="1"/>
    <x v="2"/>
    <x v="11"/>
    <x v="0"/>
    <x v="14"/>
    <x v="99"/>
    <x v="0"/>
    <n v="29"/>
    <n v="1"/>
    <n v="4"/>
    <n v="29"/>
    <n v="90"/>
    <n v="61"/>
  </r>
  <r>
    <d v="2013-12-31T00:00:00"/>
    <s v="December"/>
    <x v="0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5-12-31T00:00:00"/>
    <s v="December"/>
    <x v="1"/>
    <n v="27729"/>
    <n v="19"/>
    <x v="0"/>
    <x v="1"/>
    <x v="2"/>
    <x v="11"/>
    <x v="0"/>
    <x v="14"/>
    <x v="99"/>
    <x v="0"/>
    <n v="28"/>
    <n v="1"/>
    <n v="4"/>
    <n v="28"/>
    <n v="87"/>
    <n v="59"/>
  </r>
  <r>
    <d v="2015-12-31T00:00:00"/>
    <s v="December"/>
    <x v="1"/>
    <n v="27729"/>
    <n v="19"/>
    <x v="0"/>
    <x v="1"/>
    <x v="2"/>
    <x v="11"/>
    <x v="0"/>
    <x v="14"/>
    <x v="99"/>
    <x v="0"/>
    <n v="8"/>
    <n v="1"/>
    <n v="4"/>
    <n v="8"/>
    <n v="25"/>
    <n v="17"/>
  </r>
  <r>
    <d v="2014-02-01T00:00:00"/>
    <s v="February"/>
    <x v="2"/>
    <n v="27729"/>
    <n v="19"/>
    <x v="0"/>
    <x v="1"/>
    <x v="2"/>
    <x v="11"/>
    <x v="0"/>
    <x v="14"/>
    <x v="99"/>
    <x v="0"/>
    <n v="4"/>
    <n v="1"/>
    <n v="4"/>
    <n v="4"/>
    <n v="12"/>
    <n v="8"/>
  </r>
  <r>
    <d v="2014-02-01T00:00:00"/>
    <s v="February"/>
    <x v="2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6-02-01T00:00:00"/>
    <s v="February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6-02-01T00:00:00"/>
    <s v="February"/>
    <x v="3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4-03-28T00:00:00"/>
    <s v="March"/>
    <x v="2"/>
    <n v="27729"/>
    <n v="19"/>
    <x v="0"/>
    <x v="1"/>
    <x v="2"/>
    <x v="11"/>
    <x v="0"/>
    <x v="14"/>
    <x v="99"/>
    <x v="0"/>
    <n v="21"/>
    <n v="1"/>
    <n v="4"/>
    <n v="21"/>
    <n v="66"/>
    <n v="45"/>
  </r>
  <r>
    <d v="2016-03-28T00:00:00"/>
    <s v="March"/>
    <x v="3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4-29T00:00:00"/>
    <s v="April"/>
    <x v="2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6-04-29T00:00:00"/>
    <s v="April"/>
    <x v="3"/>
    <n v="27729"/>
    <n v="19"/>
    <x v="0"/>
    <x v="1"/>
    <x v="2"/>
    <x v="11"/>
    <x v="0"/>
    <x v="14"/>
    <x v="99"/>
    <x v="0"/>
    <n v="12"/>
    <n v="1"/>
    <n v="4"/>
    <n v="12"/>
    <n v="37"/>
    <n v="25"/>
  </r>
  <r>
    <d v="2014-06-17T00:00:00"/>
    <s v="June"/>
    <x v="2"/>
    <n v="27729"/>
    <n v="19"/>
    <x v="0"/>
    <x v="1"/>
    <x v="2"/>
    <x v="11"/>
    <x v="0"/>
    <x v="14"/>
    <x v="99"/>
    <x v="0"/>
    <n v="3"/>
    <n v="1"/>
    <n v="4"/>
    <n v="3"/>
    <n v="9"/>
    <n v="6"/>
  </r>
  <r>
    <d v="2016-06-17T00:00:00"/>
    <s v="June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4-07-23T00:00:00"/>
    <s v="July"/>
    <x v="2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7-23T00:00:00"/>
    <s v="July"/>
    <x v="2"/>
    <n v="27729"/>
    <n v="19"/>
    <x v="0"/>
    <x v="1"/>
    <x v="2"/>
    <x v="11"/>
    <x v="0"/>
    <x v="14"/>
    <x v="99"/>
    <x v="0"/>
    <n v="9"/>
    <n v="1"/>
    <n v="4"/>
    <n v="9"/>
    <n v="28"/>
    <n v="19"/>
  </r>
  <r>
    <d v="2016-07-23T00:00:00"/>
    <s v="July"/>
    <x v="3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6-07-23T00:00:00"/>
    <s v="July"/>
    <x v="3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3-12-24T00:00:00"/>
    <s v="December"/>
    <x v="0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3-12-24T00:00:00"/>
    <s v="December"/>
    <x v="0"/>
    <n v="27733"/>
    <n v="59"/>
    <x v="1"/>
    <x v="0"/>
    <x v="1"/>
    <x v="18"/>
    <x v="0"/>
    <x v="14"/>
    <x v="100"/>
    <x v="0"/>
    <n v="6"/>
    <n v="8"/>
    <n v="21"/>
    <n v="48"/>
    <n v="103"/>
    <n v="55"/>
  </r>
  <r>
    <d v="2015-12-24T00:00:00"/>
    <s v="December"/>
    <x v="1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5-12-24T00:00:00"/>
    <s v="December"/>
    <x v="1"/>
    <n v="27733"/>
    <n v="59"/>
    <x v="1"/>
    <x v="0"/>
    <x v="1"/>
    <x v="18"/>
    <x v="0"/>
    <x v="14"/>
    <x v="100"/>
    <x v="0"/>
    <n v="5"/>
    <n v="8"/>
    <n v="21"/>
    <n v="40"/>
    <n v="86"/>
    <n v="46"/>
  </r>
  <r>
    <d v="2014-04-13T00:00:00"/>
    <s v="April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4-04-13T00:00:00"/>
    <s v="April"/>
    <x v="2"/>
    <n v="27733"/>
    <n v="59"/>
    <x v="1"/>
    <x v="0"/>
    <x v="1"/>
    <x v="18"/>
    <x v="0"/>
    <x v="14"/>
    <x v="100"/>
    <x v="0"/>
    <n v="28"/>
    <n v="8"/>
    <n v="21"/>
    <n v="224"/>
    <n v="482"/>
    <n v="258"/>
  </r>
  <r>
    <d v="2016-04-13T00:00:00"/>
    <s v="April"/>
    <x v="3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4-13T00:00:00"/>
    <s v="April"/>
    <x v="3"/>
    <n v="27733"/>
    <n v="59"/>
    <x v="1"/>
    <x v="0"/>
    <x v="1"/>
    <x v="18"/>
    <x v="0"/>
    <x v="14"/>
    <x v="100"/>
    <x v="0"/>
    <n v="26"/>
    <n v="8"/>
    <n v="21"/>
    <n v="208"/>
    <n v="448"/>
    <n v="240"/>
  </r>
  <r>
    <d v="2014-06-14T00:00:00"/>
    <s v="June"/>
    <x v="2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4-06-14T00:00:00"/>
    <s v="June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6-14T00:00:00"/>
    <s v="June"/>
    <x v="3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6-06-14T00:00:00"/>
    <s v="June"/>
    <x v="3"/>
    <n v="27733"/>
    <n v="59"/>
    <x v="1"/>
    <x v="0"/>
    <x v="1"/>
    <x v="18"/>
    <x v="0"/>
    <x v="14"/>
    <x v="100"/>
    <x v="0"/>
    <n v="15"/>
    <n v="8"/>
    <n v="21"/>
    <n v="120"/>
    <n v="258"/>
    <n v="138"/>
  </r>
  <r>
    <d v="2013-08-19T00:00:00"/>
    <s v="August"/>
    <x v="0"/>
    <n v="27735"/>
    <n v="20"/>
    <x v="0"/>
    <x v="1"/>
    <x v="2"/>
    <x v="11"/>
    <x v="0"/>
    <x v="14"/>
    <x v="96"/>
    <x v="0"/>
    <n v="6"/>
    <n v="1"/>
    <n v="2"/>
    <n v="6"/>
    <n v="9"/>
    <n v="3"/>
  </r>
  <r>
    <d v="2015-08-19T00:00:00"/>
    <s v="August"/>
    <x v="1"/>
    <n v="27735"/>
    <n v="20"/>
    <x v="0"/>
    <x v="1"/>
    <x v="2"/>
    <x v="11"/>
    <x v="0"/>
    <x v="14"/>
    <x v="96"/>
    <x v="0"/>
    <n v="6"/>
    <n v="1"/>
    <n v="2"/>
    <n v="6"/>
    <n v="9"/>
    <n v="3"/>
  </r>
  <r>
    <d v="2013-10-12T00:00:00"/>
    <s v="October"/>
    <x v="0"/>
    <n v="27735"/>
    <n v="20"/>
    <x v="0"/>
    <x v="1"/>
    <x v="2"/>
    <x v="11"/>
    <x v="0"/>
    <x v="14"/>
    <x v="96"/>
    <x v="0"/>
    <n v="7"/>
    <n v="1"/>
    <n v="2"/>
    <n v="7"/>
    <n v="11"/>
    <n v="4"/>
  </r>
  <r>
    <d v="2013-10-12T00:00:00"/>
    <s v="October"/>
    <x v="0"/>
    <n v="27735"/>
    <n v="20"/>
    <x v="0"/>
    <x v="1"/>
    <x v="2"/>
    <x v="11"/>
    <x v="0"/>
    <x v="14"/>
    <x v="96"/>
    <x v="0"/>
    <n v="8"/>
    <n v="1"/>
    <n v="2"/>
    <n v="8"/>
    <n v="12"/>
    <n v="4"/>
  </r>
  <r>
    <d v="2015-10-12T00:00:00"/>
    <s v="October"/>
    <x v="1"/>
    <n v="27735"/>
    <n v="20"/>
    <x v="0"/>
    <x v="1"/>
    <x v="2"/>
    <x v="11"/>
    <x v="0"/>
    <x v="14"/>
    <x v="96"/>
    <x v="0"/>
    <n v="5"/>
    <n v="1"/>
    <n v="2"/>
    <n v="5"/>
    <n v="8"/>
    <n v="3"/>
  </r>
  <r>
    <d v="2015-10-12T00:00:00"/>
    <s v="Octo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1-01T00:00:00"/>
    <s v="November"/>
    <x v="0"/>
    <n v="27735"/>
    <n v="20"/>
    <x v="0"/>
    <x v="1"/>
    <x v="2"/>
    <x v="11"/>
    <x v="0"/>
    <x v="14"/>
    <x v="96"/>
    <x v="0"/>
    <n v="9"/>
    <n v="1"/>
    <n v="2"/>
    <n v="9"/>
    <n v="14"/>
    <n v="5"/>
  </r>
  <r>
    <d v="2015-11-01T00:00:00"/>
    <s v="Novem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2-10T00:00:00"/>
    <s v="December"/>
    <x v="0"/>
    <n v="27735"/>
    <n v="20"/>
    <x v="0"/>
    <x v="1"/>
    <x v="2"/>
    <x v="11"/>
    <x v="0"/>
    <x v="14"/>
    <x v="96"/>
    <x v="0"/>
    <n v="11"/>
    <n v="1"/>
    <n v="2"/>
    <n v="11"/>
    <n v="17"/>
    <n v="6"/>
  </r>
  <r>
    <d v="2015-12-10T00:00:00"/>
    <s v="December"/>
    <x v="1"/>
    <n v="27735"/>
    <n v="20"/>
    <x v="0"/>
    <x v="1"/>
    <x v="2"/>
    <x v="11"/>
    <x v="0"/>
    <x v="14"/>
    <x v="96"/>
    <x v="0"/>
    <n v="13"/>
    <n v="1"/>
    <n v="2"/>
    <n v="13"/>
    <n v="20"/>
    <n v="7"/>
  </r>
  <r>
    <d v="2013-12-23T00:00:00"/>
    <s v="December"/>
    <x v="0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3-12-23T00:00:00"/>
    <s v="December"/>
    <x v="0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4-01-16T00:00:00"/>
    <s v="January"/>
    <x v="2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6-01-16T00:00:00"/>
    <s v="January"/>
    <x v="3"/>
    <n v="27735"/>
    <n v="20"/>
    <x v="0"/>
    <x v="1"/>
    <x v="2"/>
    <x v="11"/>
    <x v="0"/>
    <x v="14"/>
    <x v="96"/>
    <x v="0"/>
    <n v="17"/>
    <n v="1"/>
    <n v="2"/>
    <n v="17"/>
    <n v="27"/>
    <n v="10"/>
  </r>
  <r>
    <d v="2014-06-16T00:00:00"/>
    <s v="June"/>
    <x v="2"/>
    <n v="27735"/>
    <n v="20"/>
    <x v="0"/>
    <x v="1"/>
    <x v="2"/>
    <x v="11"/>
    <x v="0"/>
    <x v="14"/>
    <x v="96"/>
    <x v="0"/>
    <n v="5"/>
    <n v="1"/>
    <n v="2"/>
    <n v="5"/>
    <n v="8"/>
    <n v="3"/>
  </r>
  <r>
    <d v="2016-06-16T00:00:00"/>
    <s v="June"/>
    <x v="3"/>
    <n v="27735"/>
    <n v="20"/>
    <x v="0"/>
    <x v="1"/>
    <x v="2"/>
    <x v="11"/>
    <x v="0"/>
    <x v="14"/>
    <x v="96"/>
    <x v="0"/>
    <n v="7"/>
    <n v="1"/>
    <n v="2"/>
    <n v="7"/>
    <n v="11"/>
    <n v="4"/>
  </r>
  <r>
    <d v="2014-06-28T00:00:00"/>
    <s v="June"/>
    <x v="2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6-06-28T00:00:00"/>
    <s v="June"/>
    <x v="3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4-07-27T00:00:00"/>
    <s v="July"/>
    <x v="2"/>
    <n v="27735"/>
    <n v="20"/>
    <x v="0"/>
    <x v="1"/>
    <x v="2"/>
    <x v="11"/>
    <x v="0"/>
    <x v="14"/>
    <x v="96"/>
    <x v="0"/>
    <n v="3"/>
    <n v="1"/>
    <n v="2"/>
    <n v="3"/>
    <n v="5"/>
    <n v="2"/>
  </r>
  <r>
    <d v="2016-07-27T00:00:00"/>
    <s v="July"/>
    <x v="3"/>
    <n v="27735"/>
    <n v="20"/>
    <x v="0"/>
    <x v="1"/>
    <x v="2"/>
    <x v="11"/>
    <x v="0"/>
    <x v="14"/>
    <x v="96"/>
    <x v="0"/>
    <n v="3"/>
    <n v="1"/>
    <n v="2"/>
    <n v="3"/>
    <n v="5"/>
    <n v="2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5-07-25T00:00:00"/>
    <s v="July"/>
    <x v="1"/>
    <n v="27744"/>
    <n v="55"/>
    <x v="1"/>
    <x v="0"/>
    <x v="1"/>
    <x v="1"/>
    <x v="0"/>
    <x v="14"/>
    <x v="100"/>
    <x v="0"/>
    <n v="15"/>
    <n v="8"/>
    <n v="21"/>
    <n v="120"/>
    <n v="274"/>
    <n v="154"/>
  </r>
  <r>
    <d v="2015-07-25T00:00:00"/>
    <s v="July"/>
    <x v="1"/>
    <n v="27744"/>
    <n v="55"/>
    <x v="1"/>
    <x v="0"/>
    <x v="1"/>
    <x v="1"/>
    <x v="0"/>
    <x v="14"/>
    <x v="100"/>
    <x v="0"/>
    <n v="13"/>
    <n v="8"/>
    <n v="21"/>
    <n v="104"/>
    <n v="238"/>
    <n v="134"/>
  </r>
  <r>
    <d v="2013-09-26T00:00:00"/>
    <s v="September"/>
    <x v="0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3-09-26T00:00:00"/>
    <s v="September"/>
    <x v="0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5-09-26T00:00:00"/>
    <s v="September"/>
    <x v="1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5-09-26T00:00:00"/>
    <s v="September"/>
    <x v="1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3-11-19T00:00:00"/>
    <s v="November"/>
    <x v="0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3-11-19T00:00:00"/>
    <s v="November"/>
    <x v="0"/>
    <n v="27748"/>
    <n v="21"/>
    <x v="0"/>
    <x v="0"/>
    <x v="2"/>
    <x v="3"/>
    <x v="0"/>
    <x v="14"/>
    <x v="99"/>
    <x v="0"/>
    <n v="10"/>
    <n v="1"/>
    <n v="4"/>
    <n v="10"/>
    <n v="34"/>
    <n v="24"/>
  </r>
  <r>
    <d v="2013-11-19T00:00:00"/>
    <s v="November"/>
    <x v="0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5-11-19T00:00:00"/>
    <s v="November"/>
    <x v="1"/>
    <n v="27748"/>
    <n v="21"/>
    <x v="0"/>
    <x v="0"/>
    <x v="2"/>
    <x v="3"/>
    <x v="0"/>
    <x v="14"/>
    <x v="99"/>
    <x v="0"/>
    <n v="31"/>
    <n v="1"/>
    <n v="4"/>
    <n v="31"/>
    <n v="107"/>
    <n v="76"/>
  </r>
  <r>
    <d v="2015-11-19T00:00:00"/>
    <s v="November"/>
    <x v="1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5-11-19T00:00:00"/>
    <s v="November"/>
    <x v="1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4-02-08T00:00:00"/>
    <s v="February"/>
    <x v="2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4-02-08T00:00:00"/>
    <s v="February"/>
    <x v="2"/>
    <n v="27748"/>
    <n v="21"/>
    <x v="0"/>
    <x v="0"/>
    <x v="2"/>
    <x v="3"/>
    <x v="0"/>
    <x v="14"/>
    <x v="99"/>
    <x v="0"/>
    <n v="17"/>
    <n v="1"/>
    <n v="4"/>
    <n v="17"/>
    <n v="58"/>
    <n v="41"/>
  </r>
  <r>
    <d v="2016-02-08T00:00:00"/>
    <s v="February"/>
    <x v="3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6-02-08T00:00:00"/>
    <s v="February"/>
    <x v="3"/>
    <n v="27748"/>
    <n v="21"/>
    <x v="0"/>
    <x v="0"/>
    <x v="2"/>
    <x v="3"/>
    <x v="0"/>
    <x v="14"/>
    <x v="99"/>
    <x v="0"/>
    <n v="15"/>
    <n v="1"/>
    <n v="4"/>
    <n v="15"/>
    <n v="52"/>
    <n v="37"/>
  </r>
  <r>
    <d v="2014-03-01T00:00:00"/>
    <s v="March"/>
    <x v="2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4-03-01T00:00:00"/>
    <s v="March"/>
    <x v="2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6-03-01T00:00:00"/>
    <s v="March"/>
    <x v="3"/>
    <n v="27748"/>
    <n v="21"/>
    <x v="0"/>
    <x v="0"/>
    <x v="2"/>
    <x v="3"/>
    <x v="0"/>
    <x v="14"/>
    <x v="99"/>
    <x v="0"/>
    <n v="29"/>
    <n v="1"/>
    <n v="4"/>
    <n v="29"/>
    <n v="100"/>
    <n v="71"/>
  </r>
  <r>
    <d v="2016-03-01T00:00:00"/>
    <s v="March"/>
    <x v="3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4-04-04T00:00:00"/>
    <s v="April"/>
    <x v="2"/>
    <n v="27748"/>
    <n v="21"/>
    <x v="0"/>
    <x v="0"/>
    <x v="2"/>
    <x v="3"/>
    <x v="0"/>
    <x v="14"/>
    <x v="99"/>
    <x v="0"/>
    <n v="26"/>
    <n v="1"/>
    <n v="4"/>
    <n v="26"/>
    <n v="89"/>
    <n v="63"/>
  </r>
  <r>
    <d v="2014-04-04T00:00:00"/>
    <s v="April"/>
    <x v="2"/>
    <n v="27748"/>
    <n v="21"/>
    <x v="0"/>
    <x v="0"/>
    <x v="2"/>
    <x v="3"/>
    <x v="0"/>
    <x v="14"/>
    <x v="99"/>
    <x v="0"/>
    <n v="7"/>
    <n v="1"/>
    <n v="4"/>
    <n v="7"/>
    <n v="24"/>
    <n v="17"/>
  </r>
  <r>
    <d v="2016-04-04T00:00:00"/>
    <s v="April"/>
    <x v="3"/>
    <n v="27748"/>
    <n v="21"/>
    <x v="0"/>
    <x v="0"/>
    <x v="2"/>
    <x v="3"/>
    <x v="0"/>
    <x v="14"/>
    <x v="99"/>
    <x v="0"/>
    <n v="23"/>
    <n v="1"/>
    <n v="4"/>
    <n v="23"/>
    <n v="79"/>
    <n v="56"/>
  </r>
  <r>
    <d v="2016-04-04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4-04-18T00:00:00"/>
    <s v="April"/>
    <x v="2"/>
    <n v="27748"/>
    <n v="21"/>
    <x v="0"/>
    <x v="0"/>
    <x v="2"/>
    <x v="3"/>
    <x v="0"/>
    <x v="14"/>
    <x v="99"/>
    <x v="0"/>
    <n v="28"/>
    <n v="1"/>
    <n v="4"/>
    <n v="28"/>
    <n v="96"/>
    <n v="68"/>
  </r>
  <r>
    <d v="2014-04-18T00:00:00"/>
    <s v="April"/>
    <x v="2"/>
    <n v="27748"/>
    <n v="21"/>
    <x v="0"/>
    <x v="0"/>
    <x v="2"/>
    <x v="3"/>
    <x v="0"/>
    <x v="14"/>
    <x v="99"/>
    <x v="0"/>
    <n v="3"/>
    <n v="1"/>
    <n v="4"/>
    <n v="3"/>
    <n v="10"/>
    <n v="7"/>
  </r>
  <r>
    <d v="2016-04-18T00:00:00"/>
    <s v="April"/>
    <x v="3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6-04-18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3-07-12T00:00:00"/>
    <s v="July"/>
    <x v="0"/>
    <n v="27751"/>
    <n v="21"/>
    <x v="0"/>
    <x v="1"/>
    <x v="2"/>
    <x v="4"/>
    <x v="0"/>
    <x v="14"/>
    <x v="96"/>
    <x v="0"/>
    <n v="2"/>
    <n v="1"/>
    <n v="2"/>
    <n v="2"/>
    <n v="4"/>
    <n v="2"/>
  </r>
  <r>
    <d v="2013-07-12T00:00:00"/>
    <s v="July"/>
    <x v="0"/>
    <n v="27751"/>
    <n v="21"/>
    <x v="0"/>
    <x v="1"/>
    <x v="2"/>
    <x v="4"/>
    <x v="0"/>
    <x v="14"/>
    <x v="96"/>
    <x v="0"/>
    <n v="5"/>
    <n v="1"/>
    <n v="2"/>
    <n v="5"/>
    <n v="10"/>
    <n v="5"/>
  </r>
  <r>
    <d v="2015-07-12T00:00:00"/>
    <s v="July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5-07-12T00:00:00"/>
    <s v="July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06T00:00:00"/>
    <s v="August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8-06T00:00:00"/>
    <s v="August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08-06T00:00:00"/>
    <s v="August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08-06T00:00:00"/>
    <s v="August"/>
    <x v="1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3-08-20T00:00:00"/>
    <s v="August"/>
    <x v="0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20T00:00:00"/>
    <s v="August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3-08-20T00:00:00"/>
    <s v="August"/>
    <x v="0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5-08-20T00:00:00"/>
    <s v="August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5-08-20T00:00:00"/>
    <s v="August"/>
    <x v="1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5-08-20T00:00:00"/>
    <s v="August"/>
    <x v="1"/>
    <n v="27751"/>
    <n v="21"/>
    <x v="0"/>
    <x v="1"/>
    <x v="2"/>
    <x v="4"/>
    <x v="0"/>
    <x v="14"/>
    <x v="96"/>
    <x v="0"/>
    <n v="21"/>
    <n v="1"/>
    <n v="2"/>
    <n v="21"/>
    <n v="41"/>
    <n v="20"/>
  </r>
  <r>
    <d v="2013-09-03T00:00:00"/>
    <s v="Sept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09-03T00:00:00"/>
    <s v="Sept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09-06T00:00:00"/>
    <s v="September"/>
    <x v="0"/>
    <n v="27751"/>
    <n v="21"/>
    <x v="0"/>
    <x v="1"/>
    <x v="2"/>
    <x v="4"/>
    <x v="0"/>
    <x v="14"/>
    <x v="96"/>
    <x v="0"/>
    <n v="4"/>
    <n v="1"/>
    <n v="2"/>
    <n v="4"/>
    <n v="8"/>
    <n v="4"/>
  </r>
  <r>
    <d v="2013-09-06T00:00:00"/>
    <s v="September"/>
    <x v="0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5-09-06T00:00:00"/>
    <s v="Sept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09-06T00:00:00"/>
    <s v="Septem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09-15T00:00:00"/>
    <s v="Sept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9-15T00:00:00"/>
    <s v="September"/>
    <x v="0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09-15T00:00:00"/>
    <s v="September"/>
    <x v="0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09-15T00:00:00"/>
    <s v="September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3-10-10T00:00:00"/>
    <s v="October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10-10T00:00:00"/>
    <s v="October"/>
    <x v="0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0-10T00:00:00"/>
    <s v="Octo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10-10T00:00:00"/>
    <s v="October"/>
    <x v="1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13T00:00:00"/>
    <s v="October"/>
    <x v="0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5-10-13T00:00:00"/>
    <s v="October"/>
    <x v="1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13T00:00:00"/>
    <s v="October"/>
    <x v="1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3-10-26T00:00:00"/>
    <s v="Octo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26T00:00:00"/>
    <s v="Octo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30T00:00:00"/>
    <s v="October"/>
    <x v="0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5-10-30T00:00:00"/>
    <s v="Octo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5-10-30T00:00:00"/>
    <s v="Octo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11-04T00:00:00"/>
    <s v="Nov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1-04T00:00:00"/>
    <s v="Nov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11-17T00:00:00"/>
    <s v="Nov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11-17T00:00:00"/>
    <s v="November"/>
    <x v="0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11-17T00:00:00"/>
    <s v="Novem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3-11-23T00:00:00"/>
    <s v="November"/>
    <x v="0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11-23T00:00:00"/>
    <s v="Nov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1-23T00:00:00"/>
    <s v="November"/>
    <x v="1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3-11-30T00:00:00"/>
    <s v="November"/>
    <x v="0"/>
    <n v="27751"/>
    <n v="21"/>
    <x v="0"/>
    <x v="1"/>
    <x v="2"/>
    <x v="4"/>
    <x v="0"/>
    <x v="14"/>
    <x v="96"/>
    <x v="0"/>
    <n v="1"/>
    <n v="1"/>
    <n v="2"/>
    <n v="1"/>
    <n v="2"/>
    <n v="1"/>
  </r>
  <r>
    <d v="2015-11-30T00:00:00"/>
    <s v="November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3-12-16T00:00:00"/>
    <s v="December"/>
    <x v="0"/>
    <n v="27751"/>
    <n v="21"/>
    <x v="0"/>
    <x v="1"/>
    <x v="2"/>
    <x v="4"/>
    <x v="0"/>
    <x v="14"/>
    <x v="96"/>
    <x v="0"/>
    <n v="3"/>
    <n v="1"/>
    <n v="2"/>
    <n v="3"/>
    <n v="6"/>
    <n v="3"/>
  </r>
  <r>
    <d v="2013-12-16T00:00:00"/>
    <s v="December"/>
    <x v="0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2-16T00:00:00"/>
    <s v="Dec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2-16T00:00:00"/>
    <s v="December"/>
    <x v="0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2-16T00:00:00"/>
    <s v="Dec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12-16T00:00:00"/>
    <s v="December"/>
    <x v="1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2-16T00:00:00"/>
    <s v="Dec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1-26T00:00:00"/>
    <s v="January"/>
    <x v="2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6-01-26T00:00:00"/>
    <s v="January"/>
    <x v="3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2-12T00:00:00"/>
    <s v="February"/>
    <x v="2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2-17T00:00:00"/>
    <s v="February"/>
    <x v="2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2-17T00:00:00"/>
    <s v="February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2-25T00:00:00"/>
    <s v="February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2-25T00:00:00"/>
    <s v="Februar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6-02-25T00:00:00"/>
    <s v="February"/>
    <x v="3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2-25T00:00:00"/>
    <s v="February"/>
    <x v="3"/>
    <n v="27751"/>
    <n v="21"/>
    <x v="0"/>
    <x v="1"/>
    <x v="2"/>
    <x v="4"/>
    <x v="0"/>
    <x v="14"/>
    <x v="96"/>
    <x v="0"/>
    <n v="28"/>
    <n v="1"/>
    <n v="2"/>
    <n v="28"/>
    <n v="55"/>
    <n v="27"/>
  </r>
  <r>
    <d v="2014-03-28T00:00:00"/>
    <s v="March"/>
    <x v="2"/>
    <n v="27751"/>
    <n v="21"/>
    <x v="0"/>
    <x v="1"/>
    <x v="2"/>
    <x v="4"/>
    <x v="0"/>
    <x v="14"/>
    <x v="96"/>
    <x v="0"/>
    <n v="9"/>
    <n v="1"/>
    <n v="2"/>
    <n v="9"/>
    <n v="18"/>
    <n v="9"/>
  </r>
  <r>
    <d v="2016-03-28T00:00:00"/>
    <s v="March"/>
    <x v="3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4-04-04T00:00:00"/>
    <s v="April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4-04-04T00:00:00"/>
    <s v="April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4-04T00:00:00"/>
    <s v="April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4-04T00:00:00"/>
    <s v="April"/>
    <x v="3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4-12T00:00:00"/>
    <s v="April"/>
    <x v="2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4-12T00:00:00"/>
    <s v="April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5-22T00:00:00"/>
    <s v="Ma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4-05-22T00:00:00"/>
    <s v="May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5-22T00:00:00"/>
    <s v="May"/>
    <x v="3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6-05-22T00:00:00"/>
    <s v="May"/>
    <x v="3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4-06-25T00:00:00"/>
    <s v="June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6-25T00:00:00"/>
    <s v="June"/>
    <x v="2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6-25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5T00:00:00"/>
    <s v="June"/>
    <x v="3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6-06-25T00:00:00"/>
    <s v="June"/>
    <x v="3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6-06-25T00:00:00"/>
    <s v="June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6-29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9T00:00:00"/>
    <s v="June"/>
    <x v="3"/>
    <n v="27751"/>
    <n v="21"/>
    <x v="0"/>
    <x v="1"/>
    <x v="2"/>
    <x v="4"/>
    <x v="0"/>
    <x v="14"/>
    <x v="96"/>
    <x v="0"/>
    <n v="4"/>
    <n v="1"/>
    <n v="2"/>
    <n v="4"/>
    <n v="8"/>
    <n v="4"/>
  </r>
  <r>
    <d v="2013-11-19T00:00:00"/>
    <s v="November"/>
    <x v="0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3-11-19T00:00:00"/>
    <s v="November"/>
    <x v="0"/>
    <n v="27779"/>
    <n v="32"/>
    <x v="2"/>
    <x v="0"/>
    <x v="4"/>
    <x v="23"/>
    <x v="0"/>
    <x v="14"/>
    <x v="96"/>
    <x v="0"/>
    <n v="25"/>
    <n v="1"/>
    <n v="2"/>
    <n v="25"/>
    <n v="38"/>
    <n v="13"/>
  </r>
  <r>
    <d v="2015-11-19T00:00:00"/>
    <s v="November"/>
    <x v="1"/>
    <n v="27779"/>
    <n v="32"/>
    <x v="2"/>
    <x v="0"/>
    <x v="4"/>
    <x v="23"/>
    <x v="0"/>
    <x v="14"/>
    <x v="96"/>
    <x v="0"/>
    <n v="27"/>
    <n v="1"/>
    <n v="2"/>
    <n v="27"/>
    <n v="41"/>
    <n v="14"/>
  </r>
  <r>
    <d v="2015-11-19T00:00:00"/>
    <s v="November"/>
    <x v="1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4-04-22T00:00:00"/>
    <s v="April"/>
    <x v="2"/>
    <n v="27779"/>
    <n v="32"/>
    <x v="2"/>
    <x v="0"/>
    <x v="4"/>
    <x v="23"/>
    <x v="0"/>
    <x v="14"/>
    <x v="96"/>
    <x v="0"/>
    <n v="2"/>
    <n v="1"/>
    <n v="2"/>
    <n v="2"/>
    <n v="3"/>
    <n v="1"/>
  </r>
  <r>
    <d v="2014-04-22T00:00:00"/>
    <s v="April"/>
    <x v="2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6-04-22T00:00:00"/>
    <s v="April"/>
    <x v="3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4-22T00:00:00"/>
    <s v="April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5-16T00:00:00"/>
    <s v="May"/>
    <x v="2"/>
    <n v="27779"/>
    <n v="32"/>
    <x v="2"/>
    <x v="0"/>
    <x v="4"/>
    <x v="23"/>
    <x v="0"/>
    <x v="14"/>
    <x v="96"/>
    <x v="0"/>
    <n v="6"/>
    <n v="1"/>
    <n v="2"/>
    <n v="6"/>
    <n v="9"/>
    <n v="3"/>
  </r>
  <r>
    <d v="2014-05-16T00:00:00"/>
    <s v="May"/>
    <x v="2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5-16T00:00:00"/>
    <s v="May"/>
    <x v="3"/>
    <n v="27779"/>
    <n v="32"/>
    <x v="2"/>
    <x v="0"/>
    <x v="4"/>
    <x v="23"/>
    <x v="0"/>
    <x v="14"/>
    <x v="96"/>
    <x v="0"/>
    <n v="7"/>
    <n v="1"/>
    <n v="2"/>
    <n v="7"/>
    <n v="11"/>
    <n v="4"/>
  </r>
  <r>
    <d v="2016-05-16T00:00:00"/>
    <s v="May"/>
    <x v="3"/>
    <n v="27779"/>
    <n v="32"/>
    <x v="2"/>
    <x v="0"/>
    <x v="4"/>
    <x v="23"/>
    <x v="0"/>
    <x v="14"/>
    <x v="96"/>
    <x v="0"/>
    <n v="3"/>
    <n v="1"/>
    <n v="2"/>
    <n v="3"/>
    <n v="5"/>
    <n v="2"/>
  </r>
  <r>
    <d v="2014-05-18T00:00:00"/>
    <s v="May"/>
    <x v="2"/>
    <n v="27779"/>
    <n v="32"/>
    <x v="2"/>
    <x v="0"/>
    <x v="4"/>
    <x v="23"/>
    <x v="0"/>
    <x v="14"/>
    <x v="96"/>
    <x v="0"/>
    <n v="20"/>
    <n v="1"/>
    <n v="2"/>
    <n v="20"/>
    <n v="30"/>
    <n v="10"/>
  </r>
  <r>
    <d v="2016-05-18T00:00:00"/>
    <s v="May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1-25T00:00:00"/>
    <s v="January"/>
    <x v="2"/>
    <n v="27785"/>
    <n v="66"/>
    <x v="3"/>
    <x v="0"/>
    <x v="5"/>
    <x v="9"/>
    <x v="0"/>
    <x v="14"/>
    <x v="96"/>
    <x v="0"/>
    <n v="15"/>
    <n v="1"/>
    <n v="2"/>
    <n v="15"/>
    <n v="29"/>
    <n v="14"/>
  </r>
  <r>
    <d v="2016-01-25T00:00:00"/>
    <s v="January"/>
    <x v="3"/>
    <n v="27785"/>
    <n v="66"/>
    <x v="3"/>
    <x v="0"/>
    <x v="5"/>
    <x v="9"/>
    <x v="0"/>
    <x v="14"/>
    <x v="96"/>
    <x v="0"/>
    <n v="12"/>
    <n v="1"/>
    <n v="2"/>
    <n v="12"/>
    <n v="23"/>
    <n v="11"/>
  </r>
  <r>
    <d v="2013-08-29T00:00:00"/>
    <s v="August"/>
    <x v="0"/>
    <n v="27787"/>
    <n v="33"/>
    <x v="2"/>
    <x v="0"/>
    <x v="3"/>
    <x v="13"/>
    <x v="0"/>
    <x v="14"/>
    <x v="99"/>
    <x v="0"/>
    <n v="14"/>
    <n v="1"/>
    <n v="4"/>
    <n v="14"/>
    <n v="49"/>
    <n v="35"/>
  </r>
  <r>
    <d v="2013-08-29T00:00:00"/>
    <s v="August"/>
    <x v="0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5-08-29T00:00:00"/>
    <s v="August"/>
    <x v="1"/>
    <n v="27787"/>
    <n v="33"/>
    <x v="2"/>
    <x v="0"/>
    <x v="3"/>
    <x v="13"/>
    <x v="0"/>
    <x v="14"/>
    <x v="99"/>
    <x v="0"/>
    <n v="11"/>
    <n v="1"/>
    <n v="4"/>
    <n v="11"/>
    <n v="38"/>
    <n v="27"/>
  </r>
  <r>
    <d v="2015-08-29T00:00:00"/>
    <s v="August"/>
    <x v="1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4-01-29T00:00:00"/>
    <s v="January"/>
    <x v="2"/>
    <n v="27787"/>
    <n v="33"/>
    <x v="2"/>
    <x v="0"/>
    <x v="3"/>
    <x v="13"/>
    <x v="0"/>
    <x v="14"/>
    <x v="99"/>
    <x v="0"/>
    <n v="5"/>
    <n v="1"/>
    <n v="4"/>
    <n v="5"/>
    <n v="17"/>
    <n v="12"/>
  </r>
  <r>
    <d v="2016-01-29T00:00:00"/>
    <s v="January"/>
    <x v="3"/>
    <n v="27787"/>
    <n v="33"/>
    <x v="2"/>
    <x v="0"/>
    <x v="3"/>
    <x v="13"/>
    <x v="0"/>
    <x v="14"/>
    <x v="99"/>
    <x v="0"/>
    <n v="3"/>
    <n v="1"/>
    <n v="4"/>
    <n v="3"/>
    <n v="10"/>
    <n v="7"/>
  </r>
  <r>
    <d v="2014-04-22T00:00:00"/>
    <s v="April"/>
    <x v="2"/>
    <n v="27787"/>
    <n v="33"/>
    <x v="2"/>
    <x v="0"/>
    <x v="3"/>
    <x v="13"/>
    <x v="0"/>
    <x v="14"/>
    <x v="99"/>
    <x v="0"/>
    <n v="8"/>
    <n v="1"/>
    <n v="4"/>
    <n v="8"/>
    <n v="28"/>
    <n v="20"/>
  </r>
  <r>
    <d v="2014-04-22T00:00:00"/>
    <s v="April"/>
    <x v="2"/>
    <n v="27787"/>
    <n v="33"/>
    <x v="2"/>
    <x v="0"/>
    <x v="3"/>
    <x v="13"/>
    <x v="0"/>
    <x v="14"/>
    <x v="99"/>
    <x v="0"/>
    <n v="1"/>
    <n v="1"/>
    <n v="4"/>
    <n v="1"/>
    <n v="3"/>
    <n v="2"/>
  </r>
  <r>
    <d v="2016-04-22T00:00:00"/>
    <s v="April"/>
    <x v="3"/>
    <n v="27787"/>
    <n v="33"/>
    <x v="2"/>
    <x v="0"/>
    <x v="3"/>
    <x v="13"/>
    <x v="0"/>
    <x v="14"/>
    <x v="99"/>
    <x v="0"/>
    <n v="10"/>
    <n v="1"/>
    <n v="4"/>
    <n v="10"/>
    <n v="35"/>
    <n v="25"/>
  </r>
  <r>
    <d v="2016-04-22T00:00:00"/>
    <s v="April"/>
    <x v="3"/>
    <n v="27787"/>
    <n v="33"/>
    <x v="2"/>
    <x v="0"/>
    <x v="3"/>
    <x v="13"/>
    <x v="0"/>
    <x v="14"/>
    <x v="99"/>
    <x v="0"/>
    <n v="1"/>
    <n v="1"/>
    <n v="4"/>
    <n v="1"/>
    <n v="3"/>
    <n v="2"/>
  </r>
  <r>
    <d v="2013-10-18T00:00:00"/>
    <s v="October"/>
    <x v="0"/>
    <n v="27793"/>
    <n v="64"/>
    <x v="1"/>
    <x v="0"/>
    <x v="4"/>
    <x v="22"/>
    <x v="0"/>
    <x v="14"/>
    <x v="96"/>
    <x v="0"/>
    <n v="4"/>
    <n v="1"/>
    <n v="2"/>
    <n v="4"/>
    <n v="7"/>
    <n v="3"/>
  </r>
  <r>
    <d v="2013-10-18T00:00:00"/>
    <s v="October"/>
    <x v="0"/>
    <n v="27793"/>
    <n v="64"/>
    <x v="1"/>
    <x v="0"/>
    <x v="4"/>
    <x v="22"/>
    <x v="0"/>
    <x v="14"/>
    <x v="96"/>
    <x v="0"/>
    <n v="1"/>
    <n v="1"/>
    <n v="2"/>
    <n v="1"/>
    <n v="2"/>
    <n v="1"/>
  </r>
  <r>
    <d v="2013-10-18T00:00:00"/>
    <s v="October"/>
    <x v="0"/>
    <n v="27793"/>
    <n v="64"/>
    <x v="1"/>
    <x v="0"/>
    <x v="4"/>
    <x v="22"/>
    <x v="0"/>
    <x v="14"/>
    <x v="96"/>
    <x v="0"/>
    <n v="15"/>
    <n v="1"/>
    <n v="2"/>
    <n v="15"/>
    <n v="28"/>
    <n v="13"/>
  </r>
  <r>
    <d v="2015-10-18T00:00:00"/>
    <s v="October"/>
    <x v="1"/>
    <n v="27793"/>
    <n v="64"/>
    <x v="1"/>
    <x v="0"/>
    <x v="4"/>
    <x v="22"/>
    <x v="0"/>
    <x v="14"/>
    <x v="96"/>
    <x v="0"/>
    <n v="5"/>
    <n v="1"/>
    <n v="2"/>
    <n v="5"/>
    <n v="9"/>
    <n v="4"/>
  </r>
  <r>
    <d v="2015-10-18T00:00:00"/>
    <s v="October"/>
    <x v="1"/>
    <n v="27793"/>
    <n v="64"/>
    <x v="1"/>
    <x v="0"/>
    <x v="4"/>
    <x v="22"/>
    <x v="0"/>
    <x v="14"/>
    <x v="96"/>
    <x v="0"/>
    <n v="1"/>
    <n v="1"/>
    <n v="2"/>
    <n v="1"/>
    <n v="2"/>
    <n v="1"/>
  </r>
  <r>
    <d v="2015-10-18T00:00:00"/>
    <s v="October"/>
    <x v="1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4-07-08T00:00:00"/>
    <s v="July"/>
    <x v="2"/>
    <n v="27793"/>
    <n v="64"/>
    <x v="1"/>
    <x v="0"/>
    <x v="4"/>
    <x v="22"/>
    <x v="0"/>
    <x v="14"/>
    <x v="96"/>
    <x v="0"/>
    <n v="14"/>
    <n v="1"/>
    <n v="2"/>
    <n v="14"/>
    <n v="26"/>
    <n v="12"/>
  </r>
  <r>
    <d v="2016-07-08T00:00:00"/>
    <s v="July"/>
    <x v="3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3-09-04T00:00:00"/>
    <s v="September"/>
    <x v="0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3-09-04T00:00:00"/>
    <s v="September"/>
    <x v="0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5-09-04T00:00:00"/>
    <s v="September"/>
    <x v="1"/>
    <n v="27803"/>
    <n v="34"/>
    <x v="2"/>
    <x v="1"/>
    <x v="4"/>
    <x v="6"/>
    <x v="0"/>
    <x v="14"/>
    <x v="100"/>
    <x v="0"/>
    <n v="9"/>
    <n v="8"/>
    <n v="21"/>
    <n v="72"/>
    <n v="155"/>
    <n v="83"/>
  </r>
  <r>
    <d v="2015-09-04T00:00:00"/>
    <s v="September"/>
    <x v="1"/>
    <n v="27803"/>
    <n v="34"/>
    <x v="2"/>
    <x v="1"/>
    <x v="4"/>
    <x v="6"/>
    <x v="0"/>
    <x v="14"/>
    <x v="100"/>
    <x v="0"/>
    <n v="21"/>
    <n v="8"/>
    <n v="21"/>
    <n v="168"/>
    <n v="362"/>
    <n v="194"/>
  </r>
  <r>
    <d v="2013-10-04T00:00:00"/>
    <s v="October"/>
    <x v="0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5-10-04T00:00:00"/>
    <s v="October"/>
    <x v="1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3-11-14T00:00:00"/>
    <s v="November"/>
    <x v="0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5-11-14T00:00:00"/>
    <s v="November"/>
    <x v="1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3-12-30T00:00:00"/>
    <s v="December"/>
    <x v="0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5-12-30T00:00:00"/>
    <s v="December"/>
    <x v="1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4-02-12T00:00:00"/>
    <s v="February"/>
    <x v="2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6-02-12T00:00:00"/>
    <s v="February"/>
    <x v="3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4-03-05T00:00:00"/>
    <s v="March"/>
    <x v="2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6-03-05T00:00:00"/>
    <s v="March"/>
    <x v="3"/>
    <n v="27803"/>
    <n v="34"/>
    <x v="2"/>
    <x v="1"/>
    <x v="4"/>
    <x v="6"/>
    <x v="0"/>
    <x v="14"/>
    <x v="100"/>
    <x v="0"/>
    <n v="5"/>
    <n v="8"/>
    <n v="21"/>
    <n v="40"/>
    <n v="86"/>
    <n v="46"/>
  </r>
  <r>
    <d v="2013-07-08T00:00:00"/>
    <s v="July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7-08T00:00:00"/>
    <s v="July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07-08T00:00:00"/>
    <s v="July"/>
    <x v="0"/>
    <n v="27804"/>
    <n v="35"/>
    <x v="1"/>
    <x v="0"/>
    <x v="5"/>
    <x v="9"/>
    <x v="0"/>
    <x v="14"/>
    <x v="95"/>
    <x v="0"/>
    <n v="4"/>
    <n v="2"/>
    <n v="5"/>
    <n v="8"/>
    <n v="19"/>
    <n v="11"/>
  </r>
  <r>
    <d v="2015-07-08T00:00:00"/>
    <s v="July"/>
    <x v="1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5-07-08T00:00:00"/>
    <s v="July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07-08T00:00:00"/>
    <s v="July"/>
    <x v="1"/>
    <n v="27804"/>
    <n v="35"/>
    <x v="1"/>
    <x v="0"/>
    <x v="5"/>
    <x v="9"/>
    <x v="0"/>
    <x v="14"/>
    <x v="95"/>
    <x v="0"/>
    <n v="4"/>
    <n v="2"/>
    <n v="5"/>
    <n v="8"/>
    <n v="19"/>
    <n v="11"/>
  </r>
  <r>
    <d v="2013-08-23T00:00:00"/>
    <s v="August"/>
    <x v="0"/>
    <n v="27804"/>
    <n v="35"/>
    <x v="1"/>
    <x v="0"/>
    <x v="5"/>
    <x v="9"/>
    <x v="0"/>
    <x v="14"/>
    <x v="95"/>
    <x v="0"/>
    <n v="26"/>
    <n v="2"/>
    <n v="5"/>
    <n v="52"/>
    <n v="125"/>
    <n v="73"/>
  </r>
  <r>
    <d v="2013-08-23T00:00:00"/>
    <s v="August"/>
    <x v="0"/>
    <n v="27804"/>
    <n v="35"/>
    <x v="1"/>
    <x v="0"/>
    <x v="5"/>
    <x v="9"/>
    <x v="0"/>
    <x v="14"/>
    <x v="95"/>
    <x v="0"/>
    <n v="2"/>
    <n v="2"/>
    <n v="5"/>
    <n v="4"/>
    <n v="10"/>
    <n v="6"/>
  </r>
  <r>
    <d v="2015-08-23T00:00:00"/>
    <s v="August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08-23T00:00:00"/>
    <s v="August"/>
    <x v="1"/>
    <n v="27804"/>
    <n v="35"/>
    <x v="1"/>
    <x v="0"/>
    <x v="5"/>
    <x v="9"/>
    <x v="0"/>
    <x v="14"/>
    <x v="95"/>
    <x v="0"/>
    <n v="2"/>
    <n v="2"/>
    <n v="5"/>
    <n v="4"/>
    <n v="10"/>
    <n v="6"/>
  </r>
  <r>
    <d v="2013-09-20T00:00:00"/>
    <s v="Septem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09-20T00:00:00"/>
    <s v="Septem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09-20T00:00:00"/>
    <s v="Septem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0T00:00:00"/>
    <s v="September"/>
    <x v="1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9-21T00:00:00"/>
    <s v="September"/>
    <x v="0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3-09-21T00:00:00"/>
    <s v="September"/>
    <x v="0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1T00:00:00"/>
    <s v="September"/>
    <x v="1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5-09-21T00:00:00"/>
    <s v="September"/>
    <x v="1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5-09-24T00:00:00"/>
    <s v="September"/>
    <x v="1"/>
    <n v="27804"/>
    <n v="35"/>
    <x v="1"/>
    <x v="0"/>
    <x v="5"/>
    <x v="9"/>
    <x v="0"/>
    <x v="14"/>
    <x v="95"/>
    <x v="0"/>
    <n v="7"/>
    <n v="2"/>
    <n v="5"/>
    <n v="14"/>
    <n v="34"/>
    <n v="20"/>
  </r>
  <r>
    <d v="2015-09-24T00:00:00"/>
    <s v="Sept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06T00:00:00"/>
    <s v="October"/>
    <x v="0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3-10-06T00:00:00"/>
    <s v="October"/>
    <x v="0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3-10-06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0-06T00:00:00"/>
    <s v="October"/>
    <x v="1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3-10-19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19T00:00:00"/>
    <s v="October"/>
    <x v="0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3-10-19T00:00:00"/>
    <s v="October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10-19T00:00:00"/>
    <s v="Octo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10-19T00:00:00"/>
    <s v="October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10-19T00:00:00"/>
    <s v="October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10-28T00:00:00"/>
    <s v="Octo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10-28T00:00:00"/>
    <s v="October"/>
    <x v="1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3-12-31T00:00:00"/>
    <s v="Dec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3-12-31T00:00:00"/>
    <s v="December"/>
    <x v="0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2-31T00:00:00"/>
    <s v="Dec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2-31T00:00:00"/>
    <s v="December"/>
    <x v="1"/>
    <n v="27804"/>
    <n v="35"/>
    <x v="1"/>
    <x v="0"/>
    <x v="5"/>
    <x v="9"/>
    <x v="0"/>
    <x v="14"/>
    <x v="95"/>
    <x v="0"/>
    <n v="12"/>
    <n v="2"/>
    <n v="5"/>
    <n v="24"/>
    <n v="58"/>
    <n v="34"/>
  </r>
  <r>
    <d v="2014-01-05T00:00:00"/>
    <s v="January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1-05T00:00:00"/>
    <s v="January"/>
    <x v="2"/>
    <n v="27804"/>
    <n v="35"/>
    <x v="1"/>
    <x v="0"/>
    <x v="5"/>
    <x v="9"/>
    <x v="0"/>
    <x v="14"/>
    <x v="95"/>
    <x v="0"/>
    <n v="4"/>
    <n v="2"/>
    <n v="5"/>
    <n v="8"/>
    <n v="19"/>
    <n v="11"/>
  </r>
  <r>
    <d v="2016-01-0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05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10T00:00:00"/>
    <s v="Januar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1-10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25T00:00:00"/>
    <s v="Januar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1-25T00:00:00"/>
    <s v="Januar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1-2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25T00:00:00"/>
    <s v="January"/>
    <x v="3"/>
    <n v="27804"/>
    <n v="35"/>
    <x v="1"/>
    <x v="0"/>
    <x v="5"/>
    <x v="9"/>
    <x v="0"/>
    <x v="14"/>
    <x v="95"/>
    <x v="0"/>
    <n v="4"/>
    <n v="2"/>
    <n v="5"/>
    <n v="8"/>
    <n v="19"/>
    <n v="11"/>
  </r>
  <r>
    <d v="2014-03-05T00:00:00"/>
    <s v="March"/>
    <x v="2"/>
    <n v="27804"/>
    <n v="35"/>
    <x v="1"/>
    <x v="0"/>
    <x v="5"/>
    <x v="9"/>
    <x v="0"/>
    <x v="14"/>
    <x v="95"/>
    <x v="0"/>
    <n v="27"/>
    <n v="2"/>
    <n v="5"/>
    <n v="54"/>
    <n v="130"/>
    <n v="76"/>
  </r>
  <r>
    <d v="2014-03-05T00:00:00"/>
    <s v="March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6-03-05T00:00:00"/>
    <s v="March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3-05T00:00:00"/>
    <s v="March"/>
    <x v="3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4-03-23T00:00:00"/>
    <s v="March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3-23T00:00:00"/>
    <s v="March"/>
    <x v="3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3-27T00:00:00"/>
    <s v="March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6-03-27T00:00:00"/>
    <s v="March"/>
    <x v="3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4-03-28T00:00:00"/>
    <s v="March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3-28T00:00:00"/>
    <s v="March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4-28T00:00:00"/>
    <s v="April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4-04-28T00:00:00"/>
    <s v="April"/>
    <x v="2"/>
    <n v="27804"/>
    <n v="35"/>
    <x v="1"/>
    <x v="0"/>
    <x v="5"/>
    <x v="9"/>
    <x v="0"/>
    <x v="14"/>
    <x v="95"/>
    <x v="0"/>
    <n v="14"/>
    <n v="2"/>
    <n v="5"/>
    <n v="28"/>
    <n v="67"/>
    <n v="39"/>
  </r>
  <r>
    <d v="2014-04-28T00:00:00"/>
    <s v="April"/>
    <x v="2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6-04-28T00:00:00"/>
    <s v="April"/>
    <x v="3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6-04-28T00:00:00"/>
    <s v="April"/>
    <x v="3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6-04-28T00:00:00"/>
    <s v="April"/>
    <x v="3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4-05-17T00:00:00"/>
    <s v="May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4-05-17T00:00:00"/>
    <s v="May"/>
    <x v="2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6-05-17T00:00:00"/>
    <s v="May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5-17T00:00:00"/>
    <s v="May"/>
    <x v="3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5-17T00:00:00"/>
    <s v="May"/>
    <x v="3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4-06-06T00:00:00"/>
    <s v="June"/>
    <x v="2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6-06T00:00:00"/>
    <s v="June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6-06T00:00:00"/>
    <s v="June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6-06-06T00:00:00"/>
    <s v="June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6-17T00:00:00"/>
    <s v="June"/>
    <x v="3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4-07-03T00:00:00"/>
    <s v="July"/>
    <x v="2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4-07-03T00:00:00"/>
    <s v="Jul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03T00:00:00"/>
    <s v="July"/>
    <x v="3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6-07-03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7-17T00:00:00"/>
    <s v="Jul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7-17T00:00:00"/>
    <s v="July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7-29T00:00:00"/>
    <s v="July"/>
    <x v="2"/>
    <n v="27804"/>
    <n v="35"/>
    <x v="1"/>
    <x v="0"/>
    <x v="5"/>
    <x v="9"/>
    <x v="0"/>
    <x v="14"/>
    <x v="95"/>
    <x v="0"/>
    <n v="2"/>
    <n v="2"/>
    <n v="5"/>
    <n v="4"/>
    <n v="10"/>
    <n v="6"/>
  </r>
  <r>
    <d v="2014-07-29T00:00:00"/>
    <s v="Jul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7-29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29T00:00:00"/>
    <s v="July"/>
    <x v="3"/>
    <n v="27804"/>
    <n v="35"/>
    <x v="1"/>
    <x v="0"/>
    <x v="5"/>
    <x v="9"/>
    <x v="0"/>
    <x v="14"/>
    <x v="95"/>
    <x v="0"/>
    <n v="3"/>
    <n v="2"/>
    <n v="5"/>
    <n v="6"/>
    <n v="14"/>
    <n v="8"/>
  </r>
  <r>
    <d v="2013-08-21T00:00:00"/>
    <s v="August"/>
    <x v="0"/>
    <n v="27807"/>
    <n v="63"/>
    <x v="1"/>
    <x v="0"/>
    <x v="4"/>
    <x v="22"/>
    <x v="0"/>
    <x v="14"/>
    <x v="99"/>
    <x v="0"/>
    <n v="12"/>
    <n v="1"/>
    <n v="4"/>
    <n v="12"/>
    <n v="45"/>
    <n v="33"/>
  </r>
  <r>
    <d v="2015-08-21T00:00:00"/>
    <s v="August"/>
    <x v="1"/>
    <n v="27807"/>
    <n v="63"/>
    <x v="1"/>
    <x v="0"/>
    <x v="4"/>
    <x v="22"/>
    <x v="0"/>
    <x v="14"/>
    <x v="99"/>
    <x v="0"/>
    <n v="13"/>
    <n v="1"/>
    <n v="4"/>
    <n v="13"/>
    <n v="48"/>
    <n v="35"/>
  </r>
  <r>
    <d v="2013-11-02T00:00:00"/>
    <s v="November"/>
    <x v="0"/>
    <n v="27813"/>
    <n v="20"/>
    <x v="0"/>
    <x v="0"/>
    <x v="3"/>
    <x v="21"/>
    <x v="0"/>
    <x v="14"/>
    <x v="95"/>
    <x v="0"/>
    <n v="30"/>
    <n v="2"/>
    <n v="5"/>
    <n v="60"/>
    <n v="149"/>
    <n v="89"/>
  </r>
  <r>
    <d v="2013-11-02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2T00:00:00"/>
    <s v="November"/>
    <x v="1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02T00:00:00"/>
    <s v="November"/>
    <x v="1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3-11-06T00:00:00"/>
    <s v="November"/>
    <x v="0"/>
    <n v="27813"/>
    <n v="20"/>
    <x v="0"/>
    <x v="0"/>
    <x v="3"/>
    <x v="21"/>
    <x v="0"/>
    <x v="14"/>
    <x v="95"/>
    <x v="0"/>
    <n v="3"/>
    <n v="2"/>
    <n v="5"/>
    <n v="6"/>
    <n v="15"/>
    <n v="9"/>
  </r>
  <r>
    <d v="2013-11-06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6T00:00:00"/>
    <s v="November"/>
    <x v="1"/>
    <n v="27813"/>
    <n v="20"/>
    <x v="0"/>
    <x v="0"/>
    <x v="3"/>
    <x v="21"/>
    <x v="0"/>
    <x v="14"/>
    <x v="95"/>
    <x v="0"/>
    <n v="1"/>
    <n v="2"/>
    <n v="5"/>
    <n v="2"/>
    <n v="5"/>
    <n v="3"/>
  </r>
  <r>
    <d v="2015-11-06T00:00:00"/>
    <s v="November"/>
    <x v="1"/>
    <n v="27813"/>
    <n v="20"/>
    <x v="0"/>
    <x v="0"/>
    <x v="3"/>
    <x v="21"/>
    <x v="0"/>
    <x v="14"/>
    <x v="95"/>
    <x v="0"/>
    <n v="2"/>
    <n v="2"/>
    <n v="5"/>
    <n v="4"/>
    <n v="10"/>
    <n v="6"/>
  </r>
  <r>
    <d v="2013-11-15T00:00:00"/>
    <s v="November"/>
    <x v="0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15T00:00:00"/>
    <s v="November"/>
    <x v="1"/>
    <n v="27813"/>
    <n v="20"/>
    <x v="0"/>
    <x v="0"/>
    <x v="3"/>
    <x v="21"/>
    <x v="0"/>
    <x v="14"/>
    <x v="95"/>
    <x v="0"/>
    <n v="26"/>
    <n v="2"/>
    <n v="5"/>
    <n v="52"/>
    <n v="129"/>
    <n v="77"/>
  </r>
  <r>
    <d v="2014-02-19T00:00:00"/>
    <s v="February"/>
    <x v="2"/>
    <n v="27813"/>
    <n v="20"/>
    <x v="0"/>
    <x v="0"/>
    <x v="3"/>
    <x v="21"/>
    <x v="0"/>
    <x v="14"/>
    <x v="95"/>
    <x v="0"/>
    <n v="7"/>
    <n v="2"/>
    <n v="5"/>
    <n v="14"/>
    <n v="35"/>
    <n v="21"/>
  </r>
  <r>
    <d v="2014-02-19T00:00:00"/>
    <s v="February"/>
    <x v="2"/>
    <n v="27813"/>
    <n v="20"/>
    <x v="0"/>
    <x v="0"/>
    <x v="3"/>
    <x v="21"/>
    <x v="0"/>
    <x v="14"/>
    <x v="95"/>
    <x v="0"/>
    <n v="10"/>
    <n v="2"/>
    <n v="5"/>
    <n v="20"/>
    <n v="50"/>
    <n v="30"/>
  </r>
  <r>
    <d v="2016-02-19T00:00:00"/>
    <s v="February"/>
    <x v="3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6-02-19T00:00:00"/>
    <s v="February"/>
    <x v="3"/>
    <n v="27813"/>
    <n v="20"/>
    <x v="0"/>
    <x v="0"/>
    <x v="3"/>
    <x v="21"/>
    <x v="0"/>
    <x v="14"/>
    <x v="95"/>
    <x v="0"/>
    <n v="11"/>
    <n v="2"/>
    <n v="5"/>
    <n v="22"/>
    <n v="54"/>
    <n v="32"/>
  </r>
  <r>
    <d v="2013-09-14T00:00:00"/>
    <s v="September"/>
    <x v="0"/>
    <n v="27831"/>
    <n v="21"/>
    <x v="0"/>
    <x v="0"/>
    <x v="3"/>
    <x v="14"/>
    <x v="0"/>
    <x v="14"/>
    <x v="100"/>
    <x v="0"/>
    <n v="21"/>
    <n v="8"/>
    <n v="21"/>
    <n v="168"/>
    <n v="410"/>
    <n v="242"/>
  </r>
  <r>
    <d v="2015-09-14T00:00:00"/>
    <s v="September"/>
    <x v="1"/>
    <n v="27831"/>
    <n v="21"/>
    <x v="0"/>
    <x v="0"/>
    <x v="3"/>
    <x v="14"/>
    <x v="0"/>
    <x v="14"/>
    <x v="100"/>
    <x v="0"/>
    <n v="20"/>
    <n v="8"/>
    <n v="21"/>
    <n v="160"/>
    <n v="391"/>
    <n v="231"/>
  </r>
  <r>
    <d v="2014-07-26T00:00:00"/>
    <s v="July"/>
    <x v="2"/>
    <n v="27831"/>
    <n v="21"/>
    <x v="0"/>
    <x v="0"/>
    <x v="3"/>
    <x v="14"/>
    <x v="0"/>
    <x v="14"/>
    <x v="100"/>
    <x v="0"/>
    <n v="26"/>
    <n v="8"/>
    <n v="21"/>
    <n v="208"/>
    <n v="508"/>
    <n v="300"/>
  </r>
  <r>
    <d v="2014-07-26T00:00:00"/>
    <s v="July"/>
    <x v="2"/>
    <n v="27831"/>
    <n v="21"/>
    <x v="0"/>
    <x v="0"/>
    <x v="3"/>
    <x v="14"/>
    <x v="0"/>
    <x v="14"/>
    <x v="100"/>
    <x v="0"/>
    <n v="18"/>
    <n v="8"/>
    <n v="21"/>
    <n v="144"/>
    <n v="352"/>
    <n v="208"/>
  </r>
  <r>
    <d v="2014-07-26T00:00:00"/>
    <s v="July"/>
    <x v="2"/>
    <n v="27831"/>
    <n v="21"/>
    <x v="0"/>
    <x v="0"/>
    <x v="3"/>
    <x v="14"/>
    <x v="0"/>
    <x v="14"/>
    <x v="100"/>
    <x v="0"/>
    <n v="28"/>
    <n v="8"/>
    <n v="21"/>
    <n v="224"/>
    <n v="547"/>
    <n v="323"/>
  </r>
  <r>
    <d v="2016-07-26T00:00:00"/>
    <s v="July"/>
    <x v="3"/>
    <n v="27831"/>
    <n v="21"/>
    <x v="0"/>
    <x v="0"/>
    <x v="3"/>
    <x v="14"/>
    <x v="0"/>
    <x v="14"/>
    <x v="100"/>
    <x v="0"/>
    <n v="24"/>
    <n v="8"/>
    <n v="21"/>
    <n v="192"/>
    <n v="469"/>
    <n v="277"/>
  </r>
  <r>
    <d v="2016-07-26T00:00:00"/>
    <s v="July"/>
    <x v="3"/>
    <n v="27831"/>
    <n v="21"/>
    <x v="0"/>
    <x v="0"/>
    <x v="3"/>
    <x v="14"/>
    <x v="0"/>
    <x v="14"/>
    <x v="100"/>
    <x v="0"/>
    <n v="19"/>
    <n v="8"/>
    <n v="21"/>
    <n v="152"/>
    <n v="371"/>
    <n v="219"/>
  </r>
  <r>
    <d v="2016-07-26T00:00:00"/>
    <s v="July"/>
    <x v="3"/>
    <n v="27831"/>
    <n v="21"/>
    <x v="0"/>
    <x v="0"/>
    <x v="3"/>
    <x v="14"/>
    <x v="0"/>
    <x v="14"/>
    <x v="100"/>
    <x v="0"/>
    <n v="25"/>
    <n v="8"/>
    <n v="21"/>
    <n v="200"/>
    <n v="488"/>
    <n v="288"/>
  </r>
  <r>
    <d v="2013-11-10T00:00:00"/>
    <s v="November"/>
    <x v="0"/>
    <n v="27832"/>
    <n v="21"/>
    <x v="0"/>
    <x v="1"/>
    <x v="3"/>
    <x v="21"/>
    <x v="0"/>
    <x v="14"/>
    <x v="96"/>
    <x v="0"/>
    <n v="30"/>
    <n v="1"/>
    <n v="2"/>
    <n v="30"/>
    <n v="59"/>
    <n v="29"/>
  </r>
  <r>
    <d v="2015-11-10T00:00:00"/>
    <s v="November"/>
    <x v="1"/>
    <n v="27832"/>
    <n v="21"/>
    <x v="0"/>
    <x v="1"/>
    <x v="3"/>
    <x v="21"/>
    <x v="0"/>
    <x v="14"/>
    <x v="96"/>
    <x v="0"/>
    <n v="31"/>
    <n v="1"/>
    <n v="2"/>
    <n v="31"/>
    <n v="61"/>
    <n v="30"/>
  </r>
  <r>
    <d v="2014-02-12T00:00:00"/>
    <s v="February"/>
    <x v="2"/>
    <n v="27832"/>
    <n v="21"/>
    <x v="0"/>
    <x v="1"/>
    <x v="3"/>
    <x v="21"/>
    <x v="0"/>
    <x v="14"/>
    <x v="96"/>
    <x v="0"/>
    <n v="21"/>
    <n v="1"/>
    <n v="2"/>
    <n v="21"/>
    <n v="42"/>
    <n v="21"/>
  </r>
  <r>
    <d v="2016-02-12T00:00:00"/>
    <s v="February"/>
    <x v="3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6-05-04T00:00:00"/>
    <s v="May"/>
    <x v="3"/>
    <n v="27832"/>
    <n v="21"/>
    <x v="0"/>
    <x v="1"/>
    <x v="3"/>
    <x v="21"/>
    <x v="0"/>
    <x v="14"/>
    <x v="96"/>
    <x v="0"/>
    <n v="17"/>
    <n v="1"/>
    <n v="2"/>
    <n v="17"/>
    <n v="34"/>
    <n v="17"/>
  </r>
  <r>
    <d v="2016-05-04T00:00:00"/>
    <s v="May"/>
    <x v="3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4-05-15T00:00:00"/>
    <s v="May"/>
    <x v="2"/>
    <n v="27832"/>
    <n v="21"/>
    <x v="0"/>
    <x v="1"/>
    <x v="3"/>
    <x v="21"/>
    <x v="0"/>
    <x v="14"/>
    <x v="96"/>
    <x v="0"/>
    <n v="1"/>
    <n v="1"/>
    <n v="2"/>
    <n v="1"/>
    <n v="2"/>
    <n v="1"/>
  </r>
  <r>
    <d v="2016-05-15T00:00:00"/>
    <s v="May"/>
    <x v="3"/>
    <n v="27832"/>
    <n v="21"/>
    <x v="0"/>
    <x v="1"/>
    <x v="3"/>
    <x v="21"/>
    <x v="0"/>
    <x v="14"/>
    <x v="96"/>
    <x v="0"/>
    <n v="2"/>
    <n v="1"/>
    <n v="2"/>
    <n v="2"/>
    <n v="4"/>
    <n v="2"/>
  </r>
  <r>
    <d v="2014-01-10T00:00:00"/>
    <s v="January"/>
    <x v="2"/>
    <n v="27834"/>
    <n v="23"/>
    <x v="0"/>
    <x v="1"/>
    <x v="4"/>
    <x v="19"/>
    <x v="0"/>
    <x v="14"/>
    <x v="100"/>
    <x v="0"/>
    <n v="18"/>
    <n v="8"/>
    <n v="21"/>
    <n v="144"/>
    <n v="336"/>
    <n v="192"/>
  </r>
  <r>
    <d v="2016-01-10T00:00:00"/>
    <s v="January"/>
    <x v="3"/>
    <n v="27834"/>
    <n v="23"/>
    <x v="0"/>
    <x v="1"/>
    <x v="4"/>
    <x v="19"/>
    <x v="0"/>
    <x v="14"/>
    <x v="100"/>
    <x v="0"/>
    <n v="17"/>
    <n v="8"/>
    <n v="21"/>
    <n v="136"/>
    <n v="318"/>
    <n v="182"/>
  </r>
  <r>
    <d v="2013-08-27T00:00:00"/>
    <s v="August"/>
    <x v="0"/>
    <n v="27835"/>
    <n v="23"/>
    <x v="0"/>
    <x v="0"/>
    <x v="4"/>
    <x v="30"/>
    <x v="0"/>
    <x v="14"/>
    <x v="95"/>
    <x v="0"/>
    <n v="26"/>
    <n v="2"/>
    <n v="5"/>
    <n v="52"/>
    <n v="127"/>
    <n v="75"/>
  </r>
  <r>
    <d v="2015-08-27T00:00:00"/>
    <s v="August"/>
    <x v="1"/>
    <n v="27835"/>
    <n v="23"/>
    <x v="0"/>
    <x v="0"/>
    <x v="4"/>
    <x v="30"/>
    <x v="0"/>
    <x v="14"/>
    <x v="95"/>
    <x v="0"/>
    <n v="25"/>
    <n v="2"/>
    <n v="5"/>
    <n v="50"/>
    <n v="123"/>
    <n v="73"/>
  </r>
  <r>
    <d v="2013-09-18T00:00:00"/>
    <s v="September"/>
    <x v="0"/>
    <n v="27836"/>
    <n v="23"/>
    <x v="0"/>
    <x v="0"/>
    <x v="4"/>
    <x v="22"/>
    <x v="0"/>
    <x v="14"/>
    <x v="95"/>
    <x v="0"/>
    <n v="6"/>
    <n v="2"/>
    <n v="5"/>
    <n v="12"/>
    <n v="28"/>
    <n v="16"/>
  </r>
  <r>
    <d v="2015-09-18T00:00:00"/>
    <s v="September"/>
    <x v="1"/>
    <n v="27836"/>
    <n v="23"/>
    <x v="0"/>
    <x v="0"/>
    <x v="4"/>
    <x v="22"/>
    <x v="0"/>
    <x v="14"/>
    <x v="95"/>
    <x v="0"/>
    <n v="7"/>
    <n v="2"/>
    <n v="5"/>
    <n v="14"/>
    <n v="33"/>
    <n v="19"/>
  </r>
  <r>
    <d v="2014-04-15T00:00:00"/>
    <s v="April"/>
    <x v="2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6-04-15T00:00:00"/>
    <s v="April"/>
    <x v="3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4-01-10T00:00:00"/>
    <s v="January"/>
    <x v="2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4-01-10T00:00:00"/>
    <s v="January"/>
    <x v="2"/>
    <n v="27843"/>
    <n v="62"/>
    <x v="1"/>
    <x v="0"/>
    <x v="3"/>
    <x v="21"/>
    <x v="0"/>
    <x v="14"/>
    <x v="96"/>
    <x v="0"/>
    <n v="23"/>
    <n v="1"/>
    <n v="2"/>
    <n v="23"/>
    <n v="46"/>
    <n v="23"/>
  </r>
  <r>
    <d v="2014-01-10T00:00:00"/>
    <s v="January"/>
    <x v="2"/>
    <n v="27843"/>
    <n v="62"/>
    <x v="1"/>
    <x v="0"/>
    <x v="3"/>
    <x v="21"/>
    <x v="0"/>
    <x v="14"/>
    <x v="96"/>
    <x v="0"/>
    <n v="5"/>
    <n v="1"/>
    <n v="2"/>
    <n v="5"/>
    <n v="10"/>
    <n v="5"/>
  </r>
  <r>
    <d v="2016-01-10T00:00:00"/>
    <s v="January"/>
    <x v="3"/>
    <n v="27843"/>
    <n v="62"/>
    <x v="1"/>
    <x v="0"/>
    <x v="3"/>
    <x v="21"/>
    <x v="0"/>
    <x v="14"/>
    <x v="96"/>
    <x v="0"/>
    <n v="24"/>
    <n v="1"/>
    <n v="2"/>
    <n v="24"/>
    <n v="48"/>
    <n v="24"/>
  </r>
  <r>
    <d v="2016-01-10T00:00:00"/>
    <s v="January"/>
    <x v="3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6-01-10T00:00:00"/>
    <s v="January"/>
    <x v="3"/>
    <n v="27843"/>
    <n v="62"/>
    <x v="1"/>
    <x v="0"/>
    <x v="3"/>
    <x v="21"/>
    <x v="0"/>
    <x v="14"/>
    <x v="96"/>
    <x v="0"/>
    <n v="4"/>
    <n v="1"/>
    <n v="2"/>
    <n v="4"/>
    <n v="8"/>
    <n v="4"/>
  </r>
  <r>
    <d v="2013-09-28T00:00:00"/>
    <s v="September"/>
    <x v="0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5-09-28T00:00:00"/>
    <s v="September"/>
    <x v="1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11"/>
    <n v="2"/>
    <n v="5"/>
    <n v="22"/>
    <n v="45"/>
    <n v="23"/>
  </r>
  <r>
    <d v="2014-04-06T00:00:00"/>
    <s v="April"/>
    <x v="2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9"/>
    <n v="2"/>
    <n v="5"/>
    <n v="18"/>
    <n v="37"/>
    <n v="19"/>
  </r>
  <r>
    <d v="2016-04-06T00:00:00"/>
    <s v="April"/>
    <x v="3"/>
    <n v="27850"/>
    <n v="42"/>
    <x v="1"/>
    <x v="0"/>
    <x v="4"/>
    <x v="6"/>
    <x v="0"/>
    <x v="14"/>
    <x v="95"/>
    <x v="0"/>
    <n v="21"/>
    <n v="2"/>
    <n v="5"/>
    <n v="42"/>
    <n v="86"/>
    <n v="44"/>
  </r>
  <r>
    <d v="2014-05-10T00:00:00"/>
    <s v="May"/>
    <x v="2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6-05-10T00:00:00"/>
    <s v="May"/>
    <x v="3"/>
    <n v="27850"/>
    <n v="42"/>
    <x v="1"/>
    <x v="0"/>
    <x v="4"/>
    <x v="6"/>
    <x v="0"/>
    <x v="14"/>
    <x v="95"/>
    <x v="0"/>
    <n v="29"/>
    <n v="2"/>
    <n v="5"/>
    <n v="58"/>
    <n v="119"/>
    <n v="61"/>
  </r>
  <r>
    <d v="2013-10-10T00:00:00"/>
    <s v="October"/>
    <x v="0"/>
    <n v="27851"/>
    <n v="60"/>
    <x v="1"/>
    <x v="1"/>
    <x v="4"/>
    <x v="17"/>
    <x v="0"/>
    <x v="14"/>
    <x v="95"/>
    <x v="0"/>
    <n v="6"/>
    <n v="2"/>
    <n v="5"/>
    <n v="12"/>
    <n v="25"/>
    <n v="13"/>
  </r>
  <r>
    <d v="2015-10-10T00:00:00"/>
    <s v="October"/>
    <x v="1"/>
    <n v="27851"/>
    <n v="60"/>
    <x v="1"/>
    <x v="1"/>
    <x v="4"/>
    <x v="17"/>
    <x v="0"/>
    <x v="14"/>
    <x v="95"/>
    <x v="0"/>
    <n v="5"/>
    <n v="2"/>
    <n v="5"/>
    <n v="10"/>
    <n v="21"/>
    <n v="11"/>
  </r>
  <r>
    <d v="2014-03-25T00:00:00"/>
    <s v="March"/>
    <x v="2"/>
    <n v="27853"/>
    <n v="57"/>
    <x v="1"/>
    <x v="1"/>
    <x v="4"/>
    <x v="23"/>
    <x v="0"/>
    <x v="14"/>
    <x v="95"/>
    <x v="0"/>
    <n v="6"/>
    <n v="2"/>
    <n v="5"/>
    <n v="12"/>
    <n v="23"/>
    <n v="11"/>
  </r>
  <r>
    <d v="2016-03-25T00:00:00"/>
    <s v="March"/>
    <x v="3"/>
    <n v="27853"/>
    <n v="57"/>
    <x v="1"/>
    <x v="1"/>
    <x v="4"/>
    <x v="23"/>
    <x v="0"/>
    <x v="14"/>
    <x v="95"/>
    <x v="0"/>
    <n v="7"/>
    <n v="2"/>
    <n v="5"/>
    <n v="14"/>
    <n v="27"/>
    <n v="13"/>
  </r>
  <r>
    <d v="2014-05-05T00:00:00"/>
    <s v="May"/>
    <x v="2"/>
    <n v="27855"/>
    <n v="56"/>
    <x v="1"/>
    <x v="1"/>
    <x v="3"/>
    <x v="21"/>
    <x v="0"/>
    <x v="14"/>
    <x v="95"/>
    <x v="0"/>
    <n v="4"/>
    <n v="2"/>
    <n v="5"/>
    <n v="8"/>
    <n v="20"/>
    <n v="12"/>
  </r>
  <r>
    <d v="2014-05-05T00:00:00"/>
    <s v="May"/>
    <x v="2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6-05-05T00:00:00"/>
    <s v="May"/>
    <x v="3"/>
    <n v="27855"/>
    <n v="56"/>
    <x v="1"/>
    <x v="1"/>
    <x v="3"/>
    <x v="21"/>
    <x v="0"/>
    <x v="14"/>
    <x v="95"/>
    <x v="0"/>
    <n v="5"/>
    <n v="2"/>
    <n v="5"/>
    <n v="10"/>
    <n v="25"/>
    <n v="15"/>
  </r>
  <r>
    <d v="2016-05-05T00:00:00"/>
    <s v="May"/>
    <x v="3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3-09-15T00:00:00"/>
    <s v="September"/>
    <x v="0"/>
    <n v="27857"/>
    <n v="55"/>
    <x v="1"/>
    <x v="1"/>
    <x v="4"/>
    <x v="27"/>
    <x v="0"/>
    <x v="14"/>
    <x v="96"/>
    <x v="0"/>
    <n v="20"/>
    <n v="1"/>
    <n v="2"/>
    <n v="20"/>
    <n v="33"/>
    <n v="13"/>
  </r>
  <r>
    <d v="2015-09-15T00:00:00"/>
    <s v="September"/>
    <x v="1"/>
    <n v="27857"/>
    <n v="55"/>
    <x v="1"/>
    <x v="1"/>
    <x v="4"/>
    <x v="27"/>
    <x v="0"/>
    <x v="14"/>
    <x v="96"/>
    <x v="0"/>
    <n v="19"/>
    <n v="1"/>
    <n v="2"/>
    <n v="19"/>
    <n v="31"/>
    <n v="12"/>
  </r>
  <r>
    <d v="2014-04-02T00:00:00"/>
    <s v="April"/>
    <x v="2"/>
    <n v="27893"/>
    <n v="38"/>
    <x v="1"/>
    <x v="0"/>
    <x v="4"/>
    <x v="10"/>
    <x v="0"/>
    <x v="14"/>
    <x v="100"/>
    <x v="0"/>
    <n v="29"/>
    <n v="8"/>
    <n v="21"/>
    <n v="232"/>
    <n v="530"/>
    <n v="298"/>
  </r>
  <r>
    <d v="2014-04-02T00:00:00"/>
    <s v="April"/>
    <x v="2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6-04-02T00:00:00"/>
    <s v="April"/>
    <x v="3"/>
    <n v="27893"/>
    <n v="38"/>
    <x v="1"/>
    <x v="0"/>
    <x v="4"/>
    <x v="10"/>
    <x v="0"/>
    <x v="14"/>
    <x v="100"/>
    <x v="0"/>
    <n v="28"/>
    <n v="8"/>
    <n v="21"/>
    <n v="224"/>
    <n v="512"/>
    <n v="288"/>
  </r>
  <r>
    <d v="2016-04-02T00:00:00"/>
    <s v="April"/>
    <x v="3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3-09-29T00:00:00"/>
    <s v="September"/>
    <x v="0"/>
    <n v="27903"/>
    <n v="27"/>
    <x v="2"/>
    <x v="1"/>
    <x v="4"/>
    <x v="6"/>
    <x v="0"/>
    <x v="14"/>
    <x v="95"/>
    <x v="0"/>
    <n v="6"/>
    <n v="2"/>
    <n v="5"/>
    <n v="12"/>
    <n v="25"/>
    <n v="13"/>
  </r>
  <r>
    <d v="2013-09-29T00:00:00"/>
    <s v="September"/>
    <x v="0"/>
    <n v="27903"/>
    <n v="27"/>
    <x v="2"/>
    <x v="1"/>
    <x v="4"/>
    <x v="6"/>
    <x v="0"/>
    <x v="14"/>
    <x v="95"/>
    <x v="0"/>
    <n v="3"/>
    <n v="2"/>
    <n v="5"/>
    <n v="6"/>
    <n v="12"/>
    <n v="6"/>
  </r>
  <r>
    <d v="2013-09-29T00:00:00"/>
    <s v="September"/>
    <x v="0"/>
    <n v="27903"/>
    <n v="27"/>
    <x v="2"/>
    <x v="1"/>
    <x v="4"/>
    <x v="6"/>
    <x v="0"/>
    <x v="14"/>
    <x v="95"/>
    <x v="0"/>
    <n v="27"/>
    <n v="2"/>
    <n v="5"/>
    <n v="54"/>
    <n v="111"/>
    <n v="57"/>
  </r>
  <r>
    <d v="2015-09-29T00:00:00"/>
    <s v="September"/>
    <x v="1"/>
    <n v="27903"/>
    <n v="27"/>
    <x v="2"/>
    <x v="1"/>
    <x v="4"/>
    <x v="6"/>
    <x v="0"/>
    <x v="14"/>
    <x v="95"/>
    <x v="0"/>
    <n v="5"/>
    <n v="2"/>
    <n v="5"/>
    <n v="10"/>
    <n v="21"/>
    <n v="11"/>
  </r>
  <r>
    <d v="2015-09-29T00:00:00"/>
    <s v="September"/>
    <x v="1"/>
    <n v="27903"/>
    <n v="27"/>
    <x v="2"/>
    <x v="1"/>
    <x v="4"/>
    <x v="6"/>
    <x v="0"/>
    <x v="14"/>
    <x v="95"/>
    <x v="0"/>
    <n v="4"/>
    <n v="2"/>
    <n v="5"/>
    <n v="8"/>
    <n v="16"/>
    <n v="8"/>
  </r>
  <r>
    <d v="2015-09-29T00:00:00"/>
    <s v="September"/>
    <x v="1"/>
    <n v="27903"/>
    <n v="27"/>
    <x v="2"/>
    <x v="1"/>
    <x v="4"/>
    <x v="6"/>
    <x v="0"/>
    <x v="14"/>
    <x v="95"/>
    <x v="0"/>
    <n v="29"/>
    <n v="2"/>
    <n v="5"/>
    <n v="58"/>
    <n v="119"/>
    <n v="61"/>
  </r>
  <r>
    <d v="2014-02-21T00:00:00"/>
    <s v="February"/>
    <x v="2"/>
    <n v="27903"/>
    <n v="27"/>
    <x v="2"/>
    <x v="1"/>
    <x v="4"/>
    <x v="6"/>
    <x v="0"/>
    <x v="14"/>
    <x v="95"/>
    <x v="0"/>
    <n v="8"/>
    <n v="2"/>
    <n v="5"/>
    <n v="16"/>
    <n v="33"/>
    <n v="17"/>
  </r>
  <r>
    <d v="2016-02-21T00:00:00"/>
    <s v="February"/>
    <x v="3"/>
    <n v="27903"/>
    <n v="27"/>
    <x v="2"/>
    <x v="1"/>
    <x v="4"/>
    <x v="6"/>
    <x v="0"/>
    <x v="14"/>
    <x v="95"/>
    <x v="0"/>
    <n v="7"/>
    <n v="2"/>
    <n v="5"/>
    <n v="14"/>
    <n v="29"/>
    <n v="15"/>
  </r>
  <r>
    <d v="2013-08-12T00:00:00"/>
    <s v="August"/>
    <x v="0"/>
    <n v="27918"/>
    <n v="25"/>
    <x v="2"/>
    <x v="1"/>
    <x v="2"/>
    <x v="4"/>
    <x v="0"/>
    <x v="14"/>
    <x v="95"/>
    <x v="0"/>
    <n v="3"/>
    <n v="2"/>
    <n v="5"/>
    <n v="6"/>
    <n v="15"/>
    <n v="9"/>
  </r>
  <r>
    <d v="2013-08-12T00:00:00"/>
    <s v="August"/>
    <x v="0"/>
    <n v="27918"/>
    <n v="25"/>
    <x v="2"/>
    <x v="1"/>
    <x v="2"/>
    <x v="4"/>
    <x v="0"/>
    <x v="14"/>
    <x v="95"/>
    <x v="0"/>
    <n v="28"/>
    <n v="2"/>
    <n v="5"/>
    <n v="56"/>
    <n v="137"/>
    <n v="81"/>
  </r>
  <r>
    <d v="2015-08-12T00:00:00"/>
    <s v="August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5-08-12T00:00:00"/>
    <s v="August"/>
    <x v="1"/>
    <n v="27918"/>
    <n v="25"/>
    <x v="2"/>
    <x v="1"/>
    <x v="2"/>
    <x v="4"/>
    <x v="0"/>
    <x v="14"/>
    <x v="95"/>
    <x v="0"/>
    <n v="30"/>
    <n v="2"/>
    <n v="5"/>
    <n v="60"/>
    <n v="147"/>
    <n v="87"/>
  </r>
  <r>
    <d v="2013-08-19T00:00:00"/>
    <s v="August"/>
    <x v="0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5-08-19T00:00:00"/>
    <s v="August"/>
    <x v="1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3-08-25T00:00:00"/>
    <s v="August"/>
    <x v="0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3-08-25T00:00:00"/>
    <s v="August"/>
    <x v="0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08-25T00:00:00"/>
    <s v="August"/>
    <x v="1"/>
    <n v="27918"/>
    <n v="25"/>
    <x v="2"/>
    <x v="1"/>
    <x v="2"/>
    <x v="4"/>
    <x v="0"/>
    <x v="14"/>
    <x v="95"/>
    <x v="0"/>
    <n v="27"/>
    <n v="2"/>
    <n v="5"/>
    <n v="54"/>
    <n v="132"/>
    <n v="78"/>
  </r>
  <r>
    <d v="2015-08-25T00:00:00"/>
    <s v="August"/>
    <x v="1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09-17T00:00:00"/>
    <s v="Sept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5-09-17T00:00:00"/>
    <s v="September"/>
    <x v="1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0-02T00:00:00"/>
    <s v="October"/>
    <x v="0"/>
    <n v="27918"/>
    <n v="25"/>
    <x v="2"/>
    <x v="1"/>
    <x v="2"/>
    <x v="4"/>
    <x v="0"/>
    <x v="14"/>
    <x v="95"/>
    <x v="0"/>
    <n v="20"/>
    <n v="2"/>
    <n v="5"/>
    <n v="40"/>
    <n v="98"/>
    <n v="58"/>
  </r>
  <r>
    <d v="2015-10-02T00:00:00"/>
    <s v="October"/>
    <x v="1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3-10-08T00:00:00"/>
    <s v="October"/>
    <x v="0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5-10-08T00:00:00"/>
    <s v="October"/>
    <x v="1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10-08T00:00:00"/>
    <s v="Octo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11-10T00:00:00"/>
    <s v="Nov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5-11-10T00:00:00"/>
    <s v="November"/>
    <x v="1"/>
    <n v="27918"/>
    <n v="25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5-11-10T00:00:00"/>
    <s v="November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3-12-09T00:00:00"/>
    <s v="December"/>
    <x v="0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2-09T00:00:00"/>
    <s v="December"/>
    <x v="0"/>
    <n v="27918"/>
    <n v="25"/>
    <x v="2"/>
    <x v="1"/>
    <x v="2"/>
    <x v="4"/>
    <x v="0"/>
    <x v="14"/>
    <x v="95"/>
    <x v="0"/>
    <n v="21"/>
    <n v="2"/>
    <n v="5"/>
    <n v="42"/>
    <n v="103"/>
    <n v="61"/>
  </r>
  <r>
    <d v="2015-12-09T00:00:00"/>
    <s v="Decem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5-12-09T00:00:00"/>
    <s v="December"/>
    <x v="1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3-12-24T00:00:00"/>
    <s v="December"/>
    <x v="0"/>
    <n v="27918"/>
    <n v="25"/>
    <x v="2"/>
    <x v="1"/>
    <x v="2"/>
    <x v="4"/>
    <x v="0"/>
    <x v="14"/>
    <x v="95"/>
    <x v="0"/>
    <n v="23"/>
    <n v="2"/>
    <n v="5"/>
    <n v="46"/>
    <n v="113"/>
    <n v="67"/>
  </r>
  <r>
    <d v="2015-12-24T00:00:00"/>
    <s v="December"/>
    <x v="1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4-02-05T00:00:00"/>
    <s v="February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4-02-05T00:00:00"/>
    <s v="February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2-05T00:00:00"/>
    <s v="February"/>
    <x v="3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6-02-05T00:00:00"/>
    <s v="February"/>
    <x v="3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4-03-08T00:00:00"/>
    <s v="March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3-08T00:00:00"/>
    <s v="March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3-14T00:00:00"/>
    <s v="March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6-03-14T00:00:00"/>
    <s v="March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12T00:00:00"/>
    <s v="May"/>
    <x v="2"/>
    <n v="27918"/>
    <n v="25"/>
    <x v="2"/>
    <x v="1"/>
    <x v="2"/>
    <x v="4"/>
    <x v="0"/>
    <x v="14"/>
    <x v="95"/>
    <x v="0"/>
    <n v="4"/>
    <n v="2"/>
    <n v="5"/>
    <n v="8"/>
    <n v="20"/>
    <n v="12"/>
  </r>
  <r>
    <d v="2014-05-12T00:00:00"/>
    <s v="May"/>
    <x v="2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6-05-12T00:00:00"/>
    <s v="May"/>
    <x v="3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6-05-12T00:00:00"/>
    <s v="May"/>
    <x v="3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4-05-29T00:00:00"/>
    <s v="May"/>
    <x v="2"/>
    <n v="27918"/>
    <n v="25"/>
    <x v="2"/>
    <x v="1"/>
    <x v="2"/>
    <x v="4"/>
    <x v="0"/>
    <x v="14"/>
    <x v="95"/>
    <x v="0"/>
    <n v="25"/>
    <n v="2"/>
    <n v="5"/>
    <n v="50"/>
    <n v="123"/>
    <n v="73"/>
  </r>
  <r>
    <d v="2014-05-29T00:00:00"/>
    <s v="May"/>
    <x v="2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29T00:00:00"/>
    <s v="May"/>
    <x v="3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6-05-29T00:00:00"/>
    <s v="May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30T00:00:00"/>
    <s v="May"/>
    <x v="2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5-30T00:00:00"/>
    <s v="May"/>
    <x v="2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6-05-30T00:00:00"/>
    <s v="May"/>
    <x v="3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30T00:00:00"/>
    <s v="May"/>
    <x v="3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4-06-09T00:00:00"/>
    <s v="June"/>
    <x v="2"/>
    <n v="27918"/>
    <n v="25"/>
    <x v="2"/>
    <x v="1"/>
    <x v="2"/>
    <x v="4"/>
    <x v="0"/>
    <x v="14"/>
    <x v="95"/>
    <x v="0"/>
    <n v="2"/>
    <n v="2"/>
    <n v="5"/>
    <n v="4"/>
    <n v="10"/>
    <n v="6"/>
  </r>
  <r>
    <d v="2016-06-0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7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7T00:00:00"/>
    <s v="June"/>
    <x v="3"/>
    <n v="27918"/>
    <n v="25"/>
    <x v="2"/>
    <x v="1"/>
    <x v="2"/>
    <x v="4"/>
    <x v="0"/>
    <x v="14"/>
    <x v="95"/>
    <x v="0"/>
    <n v="2"/>
    <n v="2"/>
    <n v="5"/>
    <n v="4"/>
    <n v="10"/>
    <n v="6"/>
  </r>
  <r>
    <d v="2014-06-19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9T00:00:00"/>
    <s v="June"/>
    <x v="2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6-06-1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9T00:00:00"/>
    <s v="June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7-11T00:00:00"/>
    <s v="July"/>
    <x v="2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6-07-11T00:00:00"/>
    <s v="July"/>
    <x v="3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4-07-21T00:00:00"/>
    <s v="July"/>
    <x v="2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6-07-21T00:00:00"/>
    <s v="July"/>
    <x v="3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4-01-10T00:00:00"/>
    <s v="January"/>
    <x v="2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6-01-10T00:00:00"/>
    <s v="January"/>
    <x v="3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4T00:00:00"/>
    <s v="January"/>
    <x v="2"/>
    <n v="27921"/>
    <n v="44"/>
    <x v="1"/>
    <x v="1"/>
    <x v="0"/>
    <x v="0"/>
    <x v="0"/>
    <x v="14"/>
    <x v="96"/>
    <x v="0"/>
    <n v="17"/>
    <n v="1"/>
    <n v="2"/>
    <n v="17"/>
    <n v="34"/>
    <n v="17"/>
  </r>
  <r>
    <d v="2014-01-14T00:00:00"/>
    <s v="Januar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1-14T00:00:00"/>
    <s v="January"/>
    <x v="3"/>
    <n v="27921"/>
    <n v="44"/>
    <x v="1"/>
    <x v="1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7921"/>
    <n v="44"/>
    <x v="1"/>
    <x v="1"/>
    <x v="0"/>
    <x v="0"/>
    <x v="0"/>
    <x v="14"/>
    <x v="96"/>
    <x v="0"/>
    <n v="25"/>
    <n v="1"/>
    <n v="2"/>
    <n v="25"/>
    <n v="50"/>
    <n v="25"/>
  </r>
  <r>
    <d v="2014-01-18T00:00:00"/>
    <s v="January"/>
    <x v="2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8T00:00:00"/>
    <s v="Jan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6-01-18T00:00:00"/>
    <s v="January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1-18T00:00:00"/>
    <s v="January"/>
    <x v="3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30"/>
    <n v="1"/>
    <n v="2"/>
    <n v="30"/>
    <n v="59"/>
    <n v="29"/>
  </r>
  <r>
    <d v="2016-02-20T00:00:00"/>
    <s v="February"/>
    <x v="3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2-20T00:00:00"/>
    <s v="February"/>
    <x v="3"/>
    <n v="27921"/>
    <n v="44"/>
    <x v="1"/>
    <x v="1"/>
    <x v="0"/>
    <x v="0"/>
    <x v="0"/>
    <x v="14"/>
    <x v="96"/>
    <x v="0"/>
    <n v="29"/>
    <n v="1"/>
    <n v="2"/>
    <n v="29"/>
    <n v="57"/>
    <n v="28"/>
  </r>
  <r>
    <d v="2014-03-14T00:00:00"/>
    <s v="March"/>
    <x v="2"/>
    <n v="27921"/>
    <n v="44"/>
    <x v="1"/>
    <x v="1"/>
    <x v="0"/>
    <x v="0"/>
    <x v="0"/>
    <x v="14"/>
    <x v="96"/>
    <x v="0"/>
    <n v="12"/>
    <n v="1"/>
    <n v="2"/>
    <n v="12"/>
    <n v="24"/>
    <n v="12"/>
  </r>
  <r>
    <d v="2016-03-14T00:00:00"/>
    <s v="March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4-06-03T00:00:00"/>
    <s v="June"/>
    <x v="2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6-03T00:00:00"/>
    <s v="June"/>
    <x v="3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4-07-11T00:00:00"/>
    <s v="July"/>
    <x v="2"/>
    <n v="27921"/>
    <n v="44"/>
    <x v="1"/>
    <x v="1"/>
    <x v="0"/>
    <x v="0"/>
    <x v="0"/>
    <x v="14"/>
    <x v="96"/>
    <x v="0"/>
    <n v="11"/>
    <n v="1"/>
    <n v="2"/>
    <n v="11"/>
    <n v="22"/>
    <n v="11"/>
  </r>
  <r>
    <d v="2014-07-11T00:00:00"/>
    <s v="July"/>
    <x v="2"/>
    <n v="27921"/>
    <n v="44"/>
    <x v="1"/>
    <x v="1"/>
    <x v="0"/>
    <x v="0"/>
    <x v="0"/>
    <x v="14"/>
    <x v="96"/>
    <x v="0"/>
    <n v="20"/>
    <n v="1"/>
    <n v="2"/>
    <n v="20"/>
    <n v="40"/>
    <n v="20"/>
  </r>
  <r>
    <d v="2016-07-11T00:00:00"/>
    <s v="July"/>
    <x v="3"/>
    <n v="27921"/>
    <n v="44"/>
    <x v="1"/>
    <x v="1"/>
    <x v="0"/>
    <x v="0"/>
    <x v="0"/>
    <x v="14"/>
    <x v="96"/>
    <x v="0"/>
    <n v="8"/>
    <n v="1"/>
    <n v="2"/>
    <n v="8"/>
    <n v="16"/>
    <n v="8"/>
  </r>
  <r>
    <d v="2016-07-11T00:00:00"/>
    <s v="July"/>
    <x v="3"/>
    <n v="27921"/>
    <n v="44"/>
    <x v="1"/>
    <x v="1"/>
    <x v="0"/>
    <x v="0"/>
    <x v="0"/>
    <x v="14"/>
    <x v="96"/>
    <x v="0"/>
    <n v="22"/>
    <n v="1"/>
    <n v="2"/>
    <n v="22"/>
    <n v="44"/>
    <n v="22"/>
  </r>
  <r>
    <d v="2014-07-16T00:00:00"/>
    <s v="Jul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7-16T00:00:00"/>
    <s v="July"/>
    <x v="3"/>
    <n v="27921"/>
    <n v="44"/>
    <x v="1"/>
    <x v="1"/>
    <x v="0"/>
    <x v="0"/>
    <x v="0"/>
    <x v="14"/>
    <x v="96"/>
    <x v="0"/>
    <n v="23"/>
    <n v="1"/>
    <n v="2"/>
    <n v="23"/>
    <n v="46"/>
    <n v="23"/>
  </r>
  <r>
    <d v="2013-09-30T00:00:00"/>
    <s v="September"/>
    <x v="0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5-09-30T00:00:00"/>
    <s v="September"/>
    <x v="1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3-10-31T00:00:00"/>
    <s v="October"/>
    <x v="0"/>
    <n v="27924"/>
    <n v="40"/>
    <x v="1"/>
    <x v="0"/>
    <x v="3"/>
    <x v="5"/>
    <x v="0"/>
    <x v="14"/>
    <x v="101"/>
    <x v="0"/>
    <n v="21"/>
    <n v="11"/>
    <n v="29"/>
    <n v="231"/>
    <n v="499"/>
    <n v="268"/>
  </r>
  <r>
    <d v="2013-10-31T00:00:00"/>
    <s v="October"/>
    <x v="0"/>
    <n v="27924"/>
    <n v="40"/>
    <x v="1"/>
    <x v="0"/>
    <x v="3"/>
    <x v="5"/>
    <x v="0"/>
    <x v="14"/>
    <x v="101"/>
    <x v="0"/>
    <n v="17"/>
    <n v="11"/>
    <n v="29"/>
    <n v="187"/>
    <n v="404"/>
    <n v="217"/>
  </r>
  <r>
    <d v="2015-10-31T00:00:00"/>
    <s v="October"/>
    <x v="1"/>
    <n v="27924"/>
    <n v="40"/>
    <x v="1"/>
    <x v="0"/>
    <x v="3"/>
    <x v="5"/>
    <x v="0"/>
    <x v="14"/>
    <x v="101"/>
    <x v="0"/>
    <n v="22"/>
    <n v="11"/>
    <n v="29"/>
    <n v="242"/>
    <n v="523"/>
    <n v="281"/>
  </r>
  <r>
    <d v="2015-10-31T00:00:00"/>
    <s v="October"/>
    <x v="1"/>
    <n v="27924"/>
    <n v="40"/>
    <x v="1"/>
    <x v="0"/>
    <x v="3"/>
    <x v="5"/>
    <x v="0"/>
    <x v="14"/>
    <x v="101"/>
    <x v="0"/>
    <n v="19"/>
    <n v="11"/>
    <n v="29"/>
    <n v="209"/>
    <n v="452"/>
    <n v="243"/>
  </r>
  <r>
    <d v="2013-10-03T00:00:00"/>
    <s v="October"/>
    <x v="0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3-10-03T00:00:00"/>
    <s v="October"/>
    <x v="0"/>
    <n v="27930"/>
    <n v="42"/>
    <x v="1"/>
    <x v="0"/>
    <x v="3"/>
    <x v="12"/>
    <x v="0"/>
    <x v="14"/>
    <x v="99"/>
    <x v="0"/>
    <n v="13"/>
    <n v="1"/>
    <n v="4"/>
    <n v="13"/>
    <n v="48"/>
    <n v="35"/>
  </r>
  <r>
    <d v="2013-10-03T00:00:00"/>
    <s v="October"/>
    <x v="0"/>
    <n v="27930"/>
    <n v="42"/>
    <x v="1"/>
    <x v="0"/>
    <x v="3"/>
    <x v="12"/>
    <x v="0"/>
    <x v="14"/>
    <x v="99"/>
    <x v="0"/>
    <n v="27"/>
    <n v="1"/>
    <n v="4"/>
    <n v="27"/>
    <n v="100"/>
    <n v="73"/>
  </r>
  <r>
    <d v="2015-10-03T00:00:00"/>
    <s v="October"/>
    <x v="1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5-10-03T00:00:00"/>
    <s v="October"/>
    <x v="1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5-10-03T00:00:00"/>
    <s v="October"/>
    <x v="1"/>
    <n v="27930"/>
    <n v="42"/>
    <x v="1"/>
    <x v="0"/>
    <x v="3"/>
    <x v="12"/>
    <x v="0"/>
    <x v="14"/>
    <x v="99"/>
    <x v="0"/>
    <n v="25"/>
    <n v="1"/>
    <n v="4"/>
    <n v="25"/>
    <n v="93"/>
    <n v="68"/>
  </r>
  <r>
    <d v="2014-02-17T00:00:00"/>
    <s v="February"/>
    <x v="2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4-02-17T00:00:00"/>
    <s v="February"/>
    <x v="2"/>
    <n v="27930"/>
    <n v="42"/>
    <x v="1"/>
    <x v="0"/>
    <x v="3"/>
    <x v="12"/>
    <x v="0"/>
    <x v="14"/>
    <x v="99"/>
    <x v="0"/>
    <n v="15"/>
    <n v="1"/>
    <n v="4"/>
    <n v="15"/>
    <n v="56"/>
    <n v="41"/>
  </r>
  <r>
    <d v="2016-02-17T00:00:00"/>
    <s v="February"/>
    <x v="3"/>
    <n v="27930"/>
    <n v="42"/>
    <x v="1"/>
    <x v="0"/>
    <x v="3"/>
    <x v="12"/>
    <x v="0"/>
    <x v="14"/>
    <x v="99"/>
    <x v="0"/>
    <n v="8"/>
    <n v="1"/>
    <n v="4"/>
    <n v="8"/>
    <n v="30"/>
    <n v="22"/>
  </r>
  <r>
    <d v="2016-02-17T00:00:00"/>
    <s v="February"/>
    <x v="3"/>
    <n v="27930"/>
    <n v="42"/>
    <x v="1"/>
    <x v="0"/>
    <x v="3"/>
    <x v="12"/>
    <x v="0"/>
    <x v="14"/>
    <x v="99"/>
    <x v="0"/>
    <n v="12"/>
    <n v="1"/>
    <n v="4"/>
    <n v="12"/>
    <n v="45"/>
    <n v="33"/>
  </r>
  <r>
    <d v="2014-05-23T00:00:00"/>
    <s v="May"/>
    <x v="2"/>
    <n v="27933"/>
    <n v="43"/>
    <x v="1"/>
    <x v="1"/>
    <x v="4"/>
    <x v="6"/>
    <x v="0"/>
    <x v="14"/>
    <x v="95"/>
    <x v="0"/>
    <n v="20"/>
    <n v="2"/>
    <n v="5"/>
    <n v="40"/>
    <n v="82"/>
    <n v="42"/>
  </r>
  <r>
    <d v="2016-05-23T00:00:00"/>
    <s v="May"/>
    <x v="3"/>
    <n v="27933"/>
    <n v="43"/>
    <x v="1"/>
    <x v="1"/>
    <x v="4"/>
    <x v="6"/>
    <x v="0"/>
    <x v="14"/>
    <x v="95"/>
    <x v="0"/>
    <n v="18"/>
    <n v="2"/>
    <n v="5"/>
    <n v="36"/>
    <n v="74"/>
    <n v="38"/>
  </r>
  <r>
    <d v="2013-11-28T00:00:00"/>
    <s v="November"/>
    <x v="0"/>
    <n v="27934"/>
    <n v="53"/>
    <x v="1"/>
    <x v="1"/>
    <x v="4"/>
    <x v="24"/>
    <x v="0"/>
    <x v="14"/>
    <x v="95"/>
    <x v="0"/>
    <n v="23"/>
    <n v="2"/>
    <n v="5"/>
    <n v="46"/>
    <n v="110"/>
    <n v="64"/>
  </r>
  <r>
    <d v="2013-11-28T00:00:00"/>
    <s v="November"/>
    <x v="0"/>
    <n v="27934"/>
    <n v="53"/>
    <x v="1"/>
    <x v="1"/>
    <x v="4"/>
    <x v="24"/>
    <x v="0"/>
    <x v="14"/>
    <x v="95"/>
    <x v="0"/>
    <n v="25"/>
    <n v="2"/>
    <n v="5"/>
    <n v="50"/>
    <n v="120"/>
    <n v="70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3-12-29T00:00:00"/>
    <s v="December"/>
    <x v="0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3-12-29T00:00:00"/>
    <s v="December"/>
    <x v="0"/>
    <n v="27934"/>
    <n v="53"/>
    <x v="1"/>
    <x v="1"/>
    <x v="4"/>
    <x v="24"/>
    <x v="0"/>
    <x v="14"/>
    <x v="95"/>
    <x v="0"/>
    <n v="30"/>
    <n v="2"/>
    <n v="5"/>
    <n v="60"/>
    <n v="144"/>
    <n v="84"/>
  </r>
  <r>
    <d v="2013-12-29T00:00:00"/>
    <s v="December"/>
    <x v="0"/>
    <n v="27934"/>
    <n v="53"/>
    <x v="1"/>
    <x v="1"/>
    <x v="4"/>
    <x v="24"/>
    <x v="0"/>
    <x v="14"/>
    <x v="95"/>
    <x v="0"/>
    <n v="10"/>
    <n v="2"/>
    <n v="5"/>
    <n v="20"/>
    <n v="48"/>
    <n v="28"/>
  </r>
  <r>
    <d v="2015-12-29T00:00:00"/>
    <s v="December"/>
    <x v="1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5-12-29T00:00:00"/>
    <s v="December"/>
    <x v="1"/>
    <n v="27934"/>
    <n v="53"/>
    <x v="1"/>
    <x v="1"/>
    <x v="4"/>
    <x v="24"/>
    <x v="0"/>
    <x v="14"/>
    <x v="95"/>
    <x v="0"/>
    <n v="27"/>
    <n v="2"/>
    <n v="5"/>
    <n v="54"/>
    <n v="130"/>
    <n v="76"/>
  </r>
  <r>
    <d v="2015-12-29T00:00:00"/>
    <s v="December"/>
    <x v="1"/>
    <n v="27934"/>
    <n v="53"/>
    <x v="1"/>
    <x v="1"/>
    <x v="4"/>
    <x v="24"/>
    <x v="0"/>
    <x v="14"/>
    <x v="95"/>
    <x v="0"/>
    <n v="12"/>
    <n v="2"/>
    <n v="5"/>
    <n v="24"/>
    <n v="58"/>
    <n v="34"/>
  </r>
  <r>
    <d v="2014-06-15T00:00:00"/>
    <s v="June"/>
    <x v="2"/>
    <n v="27934"/>
    <n v="53"/>
    <x v="1"/>
    <x v="1"/>
    <x v="4"/>
    <x v="24"/>
    <x v="0"/>
    <x v="14"/>
    <x v="95"/>
    <x v="0"/>
    <n v="17"/>
    <n v="2"/>
    <n v="5"/>
    <n v="34"/>
    <n v="82"/>
    <n v="48"/>
  </r>
  <r>
    <d v="2016-06-15T00:00:00"/>
    <s v="June"/>
    <x v="3"/>
    <n v="27934"/>
    <n v="53"/>
    <x v="1"/>
    <x v="1"/>
    <x v="4"/>
    <x v="24"/>
    <x v="0"/>
    <x v="14"/>
    <x v="95"/>
    <x v="0"/>
    <n v="15"/>
    <n v="2"/>
    <n v="5"/>
    <n v="30"/>
    <n v="72"/>
    <n v="42"/>
  </r>
  <r>
    <d v="2014-02-27T00:00:00"/>
    <s v="February"/>
    <x v="2"/>
    <n v="27935"/>
    <n v="52"/>
    <x v="1"/>
    <x v="0"/>
    <x v="4"/>
    <x v="31"/>
    <x v="0"/>
    <x v="14"/>
    <x v="95"/>
    <x v="0"/>
    <n v="4"/>
    <n v="2"/>
    <n v="5"/>
    <n v="8"/>
    <n v="19"/>
    <n v="11"/>
  </r>
  <r>
    <d v="2014-02-27T00:00:00"/>
    <s v="February"/>
    <x v="2"/>
    <n v="27935"/>
    <n v="52"/>
    <x v="1"/>
    <x v="0"/>
    <x v="4"/>
    <x v="31"/>
    <x v="0"/>
    <x v="14"/>
    <x v="95"/>
    <x v="0"/>
    <n v="20"/>
    <n v="2"/>
    <n v="5"/>
    <n v="40"/>
    <n v="94"/>
    <n v="54"/>
  </r>
  <r>
    <d v="2016-02-27T00:00:00"/>
    <s v="February"/>
    <x v="3"/>
    <n v="27935"/>
    <n v="52"/>
    <x v="1"/>
    <x v="0"/>
    <x v="4"/>
    <x v="31"/>
    <x v="0"/>
    <x v="14"/>
    <x v="95"/>
    <x v="0"/>
    <n v="6"/>
    <n v="2"/>
    <n v="5"/>
    <n v="12"/>
    <n v="28"/>
    <n v="16"/>
  </r>
  <r>
    <d v="2016-02-27T00:00:00"/>
    <s v="February"/>
    <x v="3"/>
    <n v="27935"/>
    <n v="52"/>
    <x v="1"/>
    <x v="0"/>
    <x v="4"/>
    <x v="31"/>
    <x v="0"/>
    <x v="14"/>
    <x v="95"/>
    <x v="0"/>
    <n v="17"/>
    <n v="2"/>
    <n v="5"/>
    <n v="34"/>
    <n v="80"/>
    <n v="46"/>
  </r>
  <r>
    <d v="2013-12-19T00:00:00"/>
    <s v="December"/>
    <x v="0"/>
    <n v="27936"/>
    <n v="52"/>
    <x v="1"/>
    <x v="0"/>
    <x v="4"/>
    <x v="10"/>
    <x v="0"/>
    <x v="14"/>
    <x v="104"/>
    <x v="0"/>
    <n v="22"/>
    <n v="9"/>
    <n v="25"/>
    <n v="198"/>
    <n v="479"/>
    <n v="281"/>
  </r>
  <r>
    <d v="2015-12-19T00:00:00"/>
    <s v="December"/>
    <x v="1"/>
    <n v="27936"/>
    <n v="52"/>
    <x v="1"/>
    <x v="0"/>
    <x v="4"/>
    <x v="10"/>
    <x v="0"/>
    <x v="14"/>
    <x v="104"/>
    <x v="0"/>
    <n v="19"/>
    <n v="9"/>
    <n v="25"/>
    <n v="171"/>
    <n v="413"/>
    <n v="242"/>
  </r>
  <r>
    <d v="2013-09-19T00:00:00"/>
    <s v="September"/>
    <x v="0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3-09-19T00:00:00"/>
    <s v="September"/>
    <x v="0"/>
    <n v="27937"/>
    <n v="52"/>
    <x v="1"/>
    <x v="1"/>
    <x v="3"/>
    <x v="14"/>
    <x v="0"/>
    <x v="14"/>
    <x v="104"/>
    <x v="0"/>
    <n v="18"/>
    <n v="9"/>
    <n v="25"/>
    <n v="162"/>
    <n v="419"/>
    <n v="257"/>
  </r>
  <r>
    <d v="2013-09-19T00:00:00"/>
    <s v="September"/>
    <x v="0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5-09-19T00:00:00"/>
    <s v="September"/>
    <x v="1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5-09-19T00:00:00"/>
    <s v="September"/>
    <x v="1"/>
    <n v="27937"/>
    <n v="52"/>
    <x v="1"/>
    <x v="1"/>
    <x v="3"/>
    <x v="14"/>
    <x v="0"/>
    <x v="14"/>
    <x v="104"/>
    <x v="0"/>
    <n v="20"/>
    <n v="9"/>
    <n v="25"/>
    <n v="180"/>
    <n v="465"/>
    <n v="285"/>
  </r>
  <r>
    <d v="2015-09-19T00:00:00"/>
    <s v="September"/>
    <x v="1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3-08-07T00:00:00"/>
    <s v="August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08-07T00:00:00"/>
    <s v="August"/>
    <x v="0"/>
    <n v="27940"/>
    <n v="51"/>
    <x v="1"/>
    <x v="0"/>
    <x v="5"/>
    <x v="9"/>
    <x v="0"/>
    <x v="14"/>
    <x v="99"/>
    <x v="0"/>
    <n v="4"/>
    <n v="1"/>
    <n v="4"/>
    <n v="4"/>
    <n v="15"/>
    <n v="11"/>
  </r>
  <r>
    <d v="2015-08-07T00:00:00"/>
    <s v="August"/>
    <x v="1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5-08-07T00:00:00"/>
    <s v="August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0-19T00:00:00"/>
    <s v="October"/>
    <x v="0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0-19T00:00:00"/>
    <s v="October"/>
    <x v="0"/>
    <n v="27940"/>
    <n v="51"/>
    <x v="1"/>
    <x v="0"/>
    <x v="5"/>
    <x v="9"/>
    <x v="0"/>
    <x v="14"/>
    <x v="99"/>
    <x v="0"/>
    <n v="5"/>
    <n v="1"/>
    <n v="4"/>
    <n v="5"/>
    <n v="19"/>
    <n v="14"/>
  </r>
  <r>
    <d v="2015-10-19T00:00:00"/>
    <s v="October"/>
    <x v="1"/>
    <n v="27940"/>
    <n v="51"/>
    <x v="1"/>
    <x v="0"/>
    <x v="5"/>
    <x v="9"/>
    <x v="0"/>
    <x v="14"/>
    <x v="99"/>
    <x v="0"/>
    <n v="9"/>
    <n v="1"/>
    <n v="4"/>
    <n v="9"/>
    <n v="35"/>
    <n v="26"/>
  </r>
  <r>
    <d v="2015-10-19T00:00:00"/>
    <s v="October"/>
    <x v="1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1-12T00:00:00"/>
    <s v="November"/>
    <x v="0"/>
    <n v="27940"/>
    <n v="51"/>
    <x v="1"/>
    <x v="0"/>
    <x v="5"/>
    <x v="9"/>
    <x v="0"/>
    <x v="14"/>
    <x v="99"/>
    <x v="0"/>
    <n v="1"/>
    <n v="1"/>
    <n v="4"/>
    <n v="1"/>
    <n v="4"/>
    <n v="3"/>
  </r>
  <r>
    <d v="2015-11-12T00:00:00"/>
    <s v="November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1-30T00:00:00"/>
    <s v="November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11-30T00:00:00"/>
    <s v="November"/>
    <x v="0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5-11-30T00:00:00"/>
    <s v="November"/>
    <x v="1"/>
    <n v="27940"/>
    <n v="51"/>
    <x v="1"/>
    <x v="0"/>
    <x v="5"/>
    <x v="9"/>
    <x v="0"/>
    <x v="14"/>
    <x v="99"/>
    <x v="0"/>
    <n v="26"/>
    <n v="1"/>
    <n v="4"/>
    <n v="26"/>
    <n v="100"/>
    <n v="74"/>
  </r>
  <r>
    <d v="2015-11-30T00:00:00"/>
    <s v="November"/>
    <x v="1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4-03-05T00:00:00"/>
    <s v="March"/>
    <x v="2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4-03-05T00:00:00"/>
    <s v="March"/>
    <x v="2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17T00:00:00"/>
    <s v="April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4-04-17T00:00:00"/>
    <s v="April"/>
    <x v="2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6-04-17T00:00:00"/>
    <s v="April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6-04-17T00:00:00"/>
    <s v="April"/>
    <x v="3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4-23T00:00:00"/>
    <s v="April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4-23T00:00:00"/>
    <s v="April"/>
    <x v="3"/>
    <n v="27940"/>
    <n v="51"/>
    <x v="1"/>
    <x v="0"/>
    <x v="5"/>
    <x v="9"/>
    <x v="0"/>
    <x v="14"/>
    <x v="99"/>
    <x v="0"/>
    <n v="21"/>
    <n v="1"/>
    <n v="4"/>
    <n v="21"/>
    <n v="81"/>
    <n v="60"/>
  </r>
  <r>
    <d v="2014-04-25T00:00:00"/>
    <s v="April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25T00:00:00"/>
    <s v="April"/>
    <x v="2"/>
    <n v="27940"/>
    <n v="51"/>
    <x v="1"/>
    <x v="0"/>
    <x v="5"/>
    <x v="9"/>
    <x v="0"/>
    <x v="14"/>
    <x v="99"/>
    <x v="0"/>
    <n v="9"/>
    <n v="1"/>
    <n v="4"/>
    <n v="9"/>
    <n v="35"/>
    <n v="26"/>
  </r>
  <r>
    <d v="2016-04-25T00:00:00"/>
    <s v="April"/>
    <x v="3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6-04-25T00:00:00"/>
    <s v="April"/>
    <x v="3"/>
    <n v="27940"/>
    <n v="51"/>
    <x v="1"/>
    <x v="0"/>
    <x v="5"/>
    <x v="9"/>
    <x v="0"/>
    <x v="14"/>
    <x v="99"/>
    <x v="0"/>
    <n v="10"/>
    <n v="1"/>
    <n v="4"/>
    <n v="10"/>
    <n v="38"/>
    <n v="28"/>
  </r>
  <r>
    <d v="2014-05-21T00:00:00"/>
    <s v="May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5-21T00:00:00"/>
    <s v="May"/>
    <x v="3"/>
    <n v="27940"/>
    <n v="51"/>
    <x v="1"/>
    <x v="0"/>
    <x v="5"/>
    <x v="9"/>
    <x v="0"/>
    <x v="14"/>
    <x v="99"/>
    <x v="0"/>
    <n v="25"/>
    <n v="1"/>
    <n v="4"/>
    <n v="25"/>
    <n v="96"/>
    <n v="71"/>
  </r>
  <r>
    <d v="2014-05-28T00:00:00"/>
    <s v="May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5-28T00:00:00"/>
    <s v="May"/>
    <x v="2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5-28T00:00:00"/>
    <s v="May"/>
    <x v="2"/>
    <n v="27940"/>
    <n v="51"/>
    <x v="1"/>
    <x v="0"/>
    <x v="5"/>
    <x v="9"/>
    <x v="0"/>
    <x v="14"/>
    <x v="99"/>
    <x v="0"/>
    <n v="3"/>
    <n v="1"/>
    <n v="4"/>
    <n v="3"/>
    <n v="12"/>
    <n v="9"/>
  </r>
  <r>
    <d v="2016-05-28T00:00:00"/>
    <s v="May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6-05-28T00:00:00"/>
    <s v="May"/>
    <x v="3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6-05-28T00:00:00"/>
    <s v="May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4-07-15T00:00:00"/>
    <s v="July"/>
    <x v="2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4-07-15T00:00:00"/>
    <s v="July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6-07-15T00:00:00"/>
    <s v="July"/>
    <x v="3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6-07-15T00:00:00"/>
    <s v="July"/>
    <x v="3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2-26T00:00:00"/>
    <s v="December"/>
    <x v="0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3-12-26T00:00:00"/>
    <s v="December"/>
    <x v="0"/>
    <n v="27941"/>
    <n v="44"/>
    <x v="1"/>
    <x v="1"/>
    <x v="3"/>
    <x v="21"/>
    <x v="0"/>
    <x v="14"/>
    <x v="99"/>
    <x v="0"/>
    <n v="2"/>
    <n v="1"/>
    <n v="4"/>
    <n v="2"/>
    <n v="8"/>
    <n v="6"/>
  </r>
  <r>
    <d v="2015-12-26T00:00:00"/>
    <s v="December"/>
    <x v="1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5-12-26T00:00:00"/>
    <s v="December"/>
    <x v="1"/>
    <n v="27941"/>
    <n v="44"/>
    <x v="1"/>
    <x v="1"/>
    <x v="3"/>
    <x v="21"/>
    <x v="0"/>
    <x v="14"/>
    <x v="99"/>
    <x v="0"/>
    <n v="4"/>
    <n v="1"/>
    <n v="4"/>
    <n v="4"/>
    <n v="16"/>
    <n v="12"/>
  </r>
  <r>
    <d v="2013-08-03T00:00:00"/>
    <s v="August"/>
    <x v="0"/>
    <n v="27942"/>
    <n v="43"/>
    <x v="1"/>
    <x v="0"/>
    <x v="4"/>
    <x v="22"/>
    <x v="0"/>
    <x v="14"/>
    <x v="96"/>
    <x v="0"/>
    <n v="22"/>
    <n v="1"/>
    <n v="2"/>
    <n v="22"/>
    <n v="41"/>
    <n v="19"/>
  </r>
  <r>
    <d v="2015-08-03T00:00:00"/>
    <s v="August"/>
    <x v="1"/>
    <n v="27942"/>
    <n v="43"/>
    <x v="1"/>
    <x v="0"/>
    <x v="4"/>
    <x v="22"/>
    <x v="0"/>
    <x v="14"/>
    <x v="96"/>
    <x v="0"/>
    <n v="20"/>
    <n v="1"/>
    <n v="2"/>
    <n v="20"/>
    <n v="37"/>
    <n v="17"/>
  </r>
  <r>
    <d v="2014-05-09T00:00:00"/>
    <s v="May"/>
    <x v="2"/>
    <n v="27950"/>
    <n v="45"/>
    <x v="1"/>
    <x v="0"/>
    <x v="4"/>
    <x v="7"/>
    <x v="0"/>
    <x v="14"/>
    <x v="95"/>
    <x v="0"/>
    <n v="13"/>
    <n v="2"/>
    <n v="5"/>
    <n v="26"/>
    <n v="57"/>
    <n v="31"/>
  </r>
  <r>
    <d v="2016-05-09T00:00:00"/>
    <s v="May"/>
    <x v="3"/>
    <n v="27950"/>
    <n v="45"/>
    <x v="1"/>
    <x v="0"/>
    <x v="4"/>
    <x v="7"/>
    <x v="0"/>
    <x v="14"/>
    <x v="95"/>
    <x v="0"/>
    <n v="14"/>
    <n v="2"/>
    <n v="5"/>
    <n v="28"/>
    <n v="62"/>
    <n v="34"/>
  </r>
  <r>
    <d v="2013-08-25T00:00:00"/>
    <s v="August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08-25T00:00:00"/>
    <s v="August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2-29T00:00:00"/>
    <s v="December"/>
    <x v="0"/>
    <n v="27952"/>
    <n v="45"/>
    <x v="1"/>
    <x v="0"/>
    <x v="3"/>
    <x v="14"/>
    <x v="0"/>
    <x v="14"/>
    <x v="95"/>
    <x v="0"/>
    <n v="19"/>
    <n v="2"/>
    <n v="5"/>
    <n v="38"/>
    <n v="88"/>
    <n v="50"/>
  </r>
  <r>
    <d v="2013-12-29T00:00:00"/>
    <s v="December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12-29T00:00:00"/>
    <s v="December"/>
    <x v="1"/>
    <n v="27952"/>
    <n v="45"/>
    <x v="1"/>
    <x v="0"/>
    <x v="3"/>
    <x v="14"/>
    <x v="0"/>
    <x v="14"/>
    <x v="95"/>
    <x v="0"/>
    <n v="16"/>
    <n v="2"/>
    <n v="5"/>
    <n v="32"/>
    <n v="74"/>
    <n v="42"/>
  </r>
  <r>
    <d v="2015-12-29T00:00:00"/>
    <s v="December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0-22T00:00:00"/>
    <s v="October"/>
    <x v="0"/>
    <n v="27960"/>
    <n v="47"/>
    <x v="1"/>
    <x v="0"/>
    <x v="3"/>
    <x v="13"/>
    <x v="0"/>
    <x v="14"/>
    <x v="95"/>
    <x v="0"/>
    <n v="28"/>
    <n v="2"/>
    <n v="5"/>
    <n v="56"/>
    <n v="122"/>
    <n v="66"/>
  </r>
  <r>
    <d v="2013-10-22T00:00:00"/>
    <s v="October"/>
    <x v="0"/>
    <n v="27960"/>
    <n v="47"/>
    <x v="1"/>
    <x v="0"/>
    <x v="3"/>
    <x v="13"/>
    <x v="0"/>
    <x v="14"/>
    <x v="95"/>
    <x v="0"/>
    <n v="30"/>
    <n v="2"/>
    <n v="5"/>
    <n v="60"/>
    <n v="131"/>
    <n v="71"/>
  </r>
  <r>
    <d v="2015-10-22T00:00:00"/>
    <s v="October"/>
    <x v="1"/>
    <n v="27960"/>
    <n v="47"/>
    <x v="1"/>
    <x v="0"/>
    <x v="3"/>
    <x v="13"/>
    <x v="0"/>
    <x v="14"/>
    <x v="95"/>
    <x v="0"/>
    <n v="25"/>
    <n v="2"/>
    <n v="5"/>
    <n v="50"/>
    <n v="109"/>
    <n v="59"/>
  </r>
  <r>
    <d v="2015-10-22T00:00:00"/>
    <s v="October"/>
    <x v="1"/>
    <n v="27960"/>
    <n v="47"/>
    <x v="1"/>
    <x v="0"/>
    <x v="3"/>
    <x v="13"/>
    <x v="0"/>
    <x v="14"/>
    <x v="95"/>
    <x v="0"/>
    <n v="27"/>
    <n v="2"/>
    <n v="5"/>
    <n v="54"/>
    <n v="117"/>
    <n v="63"/>
  </r>
  <r>
    <d v="2014-01-07T00:00:00"/>
    <s v="January"/>
    <x v="2"/>
    <n v="27960"/>
    <n v="47"/>
    <x v="1"/>
    <x v="0"/>
    <x v="3"/>
    <x v="13"/>
    <x v="0"/>
    <x v="14"/>
    <x v="95"/>
    <x v="0"/>
    <n v="9"/>
    <n v="2"/>
    <n v="5"/>
    <n v="18"/>
    <n v="39"/>
    <n v="21"/>
  </r>
  <r>
    <d v="2016-01-07T00:00:00"/>
    <s v="January"/>
    <x v="3"/>
    <n v="27960"/>
    <n v="47"/>
    <x v="1"/>
    <x v="0"/>
    <x v="3"/>
    <x v="13"/>
    <x v="0"/>
    <x v="14"/>
    <x v="95"/>
    <x v="0"/>
    <n v="6"/>
    <n v="2"/>
    <n v="5"/>
    <n v="12"/>
    <n v="26"/>
    <n v="14"/>
  </r>
  <r>
    <d v="2014-02-02T00:00:00"/>
    <s v="February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2-02T00:00:00"/>
    <s v="February"/>
    <x v="3"/>
    <n v="27960"/>
    <n v="47"/>
    <x v="1"/>
    <x v="0"/>
    <x v="3"/>
    <x v="13"/>
    <x v="0"/>
    <x v="14"/>
    <x v="95"/>
    <x v="0"/>
    <n v="12"/>
    <n v="2"/>
    <n v="5"/>
    <n v="24"/>
    <n v="52"/>
    <n v="28"/>
  </r>
  <r>
    <d v="2014-06-29T00:00:00"/>
    <s v="June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4-06-29T00:00:00"/>
    <s v="June"/>
    <x v="2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6-06-29T00:00:00"/>
    <s v="June"/>
    <x v="3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6-29T00:00:00"/>
    <s v="June"/>
    <x v="3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3-09-24T00:00:00"/>
    <s v="September"/>
    <x v="0"/>
    <n v="27961"/>
    <n v="48"/>
    <x v="1"/>
    <x v="0"/>
    <x v="4"/>
    <x v="29"/>
    <x v="0"/>
    <x v="14"/>
    <x v="96"/>
    <x v="0"/>
    <n v="5"/>
    <n v="1"/>
    <n v="2"/>
    <n v="5"/>
    <n v="9"/>
    <n v="4"/>
  </r>
  <r>
    <d v="2015-09-24T00:00:00"/>
    <s v="September"/>
    <x v="1"/>
    <n v="27961"/>
    <n v="48"/>
    <x v="1"/>
    <x v="0"/>
    <x v="4"/>
    <x v="29"/>
    <x v="0"/>
    <x v="14"/>
    <x v="96"/>
    <x v="0"/>
    <n v="2"/>
    <n v="1"/>
    <n v="2"/>
    <n v="2"/>
    <n v="3"/>
    <n v="1"/>
  </r>
  <r>
    <d v="2013-12-17T00:00:00"/>
    <s v="December"/>
    <x v="0"/>
    <n v="27962"/>
    <n v="48"/>
    <x v="1"/>
    <x v="1"/>
    <x v="4"/>
    <x v="10"/>
    <x v="0"/>
    <x v="14"/>
    <x v="95"/>
    <x v="0"/>
    <n v="9"/>
    <n v="2"/>
    <n v="5"/>
    <n v="18"/>
    <n v="39"/>
    <n v="21"/>
  </r>
  <r>
    <d v="2015-12-17T00:00:00"/>
    <s v="December"/>
    <x v="1"/>
    <n v="27962"/>
    <n v="48"/>
    <x v="1"/>
    <x v="1"/>
    <x v="4"/>
    <x v="10"/>
    <x v="0"/>
    <x v="14"/>
    <x v="95"/>
    <x v="0"/>
    <n v="8"/>
    <n v="2"/>
    <n v="5"/>
    <n v="16"/>
    <n v="35"/>
    <n v="19"/>
  </r>
  <r>
    <d v="2014-01-31T00:00:00"/>
    <s v="January"/>
    <x v="2"/>
    <n v="27962"/>
    <n v="48"/>
    <x v="1"/>
    <x v="1"/>
    <x v="4"/>
    <x v="10"/>
    <x v="0"/>
    <x v="14"/>
    <x v="95"/>
    <x v="0"/>
    <n v="4"/>
    <n v="2"/>
    <n v="5"/>
    <n v="8"/>
    <n v="17"/>
    <n v="9"/>
  </r>
  <r>
    <d v="2014-01-31T00:00:00"/>
    <s v="January"/>
    <x v="2"/>
    <n v="27962"/>
    <n v="48"/>
    <x v="1"/>
    <x v="1"/>
    <x v="4"/>
    <x v="10"/>
    <x v="0"/>
    <x v="14"/>
    <x v="95"/>
    <x v="0"/>
    <n v="3"/>
    <n v="2"/>
    <n v="5"/>
    <n v="6"/>
    <n v="13"/>
    <n v="7"/>
  </r>
  <r>
    <d v="2016-01-31T00:00:00"/>
    <s v="January"/>
    <x v="3"/>
    <n v="27962"/>
    <n v="48"/>
    <x v="1"/>
    <x v="1"/>
    <x v="4"/>
    <x v="10"/>
    <x v="0"/>
    <x v="14"/>
    <x v="95"/>
    <x v="0"/>
    <n v="2"/>
    <n v="2"/>
    <n v="5"/>
    <n v="4"/>
    <n v="9"/>
    <n v="5"/>
  </r>
  <r>
    <d v="2016-01-31T00:00:00"/>
    <s v="January"/>
    <x v="3"/>
    <n v="27962"/>
    <n v="48"/>
    <x v="1"/>
    <x v="1"/>
    <x v="4"/>
    <x v="10"/>
    <x v="0"/>
    <x v="14"/>
    <x v="95"/>
    <x v="0"/>
    <n v="5"/>
    <n v="2"/>
    <n v="5"/>
    <n v="10"/>
    <n v="22"/>
    <n v="12"/>
  </r>
  <r>
    <d v="2013-12-09T00:00:00"/>
    <s v="December"/>
    <x v="0"/>
    <n v="27963"/>
    <n v="48"/>
    <x v="1"/>
    <x v="1"/>
    <x v="3"/>
    <x v="12"/>
    <x v="0"/>
    <x v="14"/>
    <x v="96"/>
    <x v="0"/>
    <n v="17"/>
    <n v="1"/>
    <n v="2"/>
    <n v="17"/>
    <n v="32"/>
    <n v="15"/>
  </r>
  <r>
    <d v="2015-12-09T00:00:00"/>
    <s v="December"/>
    <x v="1"/>
    <n v="27963"/>
    <n v="48"/>
    <x v="1"/>
    <x v="1"/>
    <x v="3"/>
    <x v="12"/>
    <x v="0"/>
    <x v="14"/>
    <x v="96"/>
    <x v="0"/>
    <n v="16"/>
    <n v="1"/>
    <n v="2"/>
    <n v="16"/>
    <n v="30"/>
    <n v="14"/>
  </r>
  <r>
    <d v="2014-06-14T00:00:00"/>
    <s v="June"/>
    <x v="2"/>
    <n v="27963"/>
    <n v="48"/>
    <x v="1"/>
    <x v="1"/>
    <x v="3"/>
    <x v="12"/>
    <x v="0"/>
    <x v="14"/>
    <x v="96"/>
    <x v="0"/>
    <n v="1"/>
    <n v="1"/>
    <n v="2"/>
    <n v="1"/>
    <n v="2"/>
    <n v="1"/>
  </r>
  <r>
    <d v="2014-06-14T00:00:00"/>
    <s v="June"/>
    <x v="2"/>
    <n v="27963"/>
    <n v="48"/>
    <x v="1"/>
    <x v="1"/>
    <x v="3"/>
    <x v="12"/>
    <x v="0"/>
    <x v="14"/>
    <x v="96"/>
    <x v="0"/>
    <n v="20"/>
    <n v="1"/>
    <n v="2"/>
    <n v="20"/>
    <n v="37"/>
    <n v="17"/>
  </r>
  <r>
    <d v="2016-06-14T00:00:00"/>
    <s v="June"/>
    <x v="3"/>
    <n v="27963"/>
    <n v="48"/>
    <x v="1"/>
    <x v="1"/>
    <x v="3"/>
    <x v="12"/>
    <x v="0"/>
    <x v="14"/>
    <x v="96"/>
    <x v="0"/>
    <n v="1"/>
    <n v="1"/>
    <n v="2"/>
    <n v="1"/>
    <n v="2"/>
    <n v="1"/>
  </r>
  <r>
    <d v="2016-06-14T00:00:00"/>
    <s v="June"/>
    <x v="3"/>
    <n v="27963"/>
    <n v="48"/>
    <x v="1"/>
    <x v="1"/>
    <x v="3"/>
    <x v="12"/>
    <x v="0"/>
    <x v="14"/>
    <x v="96"/>
    <x v="0"/>
    <n v="21"/>
    <n v="1"/>
    <n v="2"/>
    <n v="21"/>
    <n v="39"/>
    <n v="18"/>
  </r>
  <r>
    <d v="2013-09-25T00:00:00"/>
    <s v="September"/>
    <x v="0"/>
    <n v="27966"/>
    <n v="49"/>
    <x v="1"/>
    <x v="1"/>
    <x v="4"/>
    <x v="24"/>
    <x v="0"/>
    <x v="14"/>
    <x v="99"/>
    <x v="0"/>
    <n v="3"/>
    <n v="1"/>
    <n v="4"/>
    <n v="3"/>
    <n v="12"/>
    <n v="9"/>
  </r>
  <r>
    <d v="2015-09-25T00:00:00"/>
    <s v="September"/>
    <x v="1"/>
    <n v="27966"/>
    <n v="49"/>
    <x v="1"/>
    <x v="1"/>
    <x v="4"/>
    <x v="24"/>
    <x v="0"/>
    <x v="14"/>
    <x v="99"/>
    <x v="0"/>
    <n v="2"/>
    <n v="1"/>
    <n v="4"/>
    <n v="2"/>
    <n v="8"/>
    <n v="6"/>
  </r>
  <r>
    <d v="2013-09-18T00:00:00"/>
    <s v="September"/>
    <x v="0"/>
    <n v="27968"/>
    <n v="34"/>
    <x v="2"/>
    <x v="0"/>
    <x v="4"/>
    <x v="7"/>
    <x v="0"/>
    <x v="14"/>
    <x v="95"/>
    <x v="0"/>
    <n v="21"/>
    <n v="2"/>
    <n v="5"/>
    <n v="42"/>
    <n v="92"/>
    <n v="50"/>
  </r>
  <r>
    <d v="2013-09-18T00:00:00"/>
    <s v="September"/>
    <x v="0"/>
    <n v="27968"/>
    <n v="34"/>
    <x v="2"/>
    <x v="0"/>
    <x v="4"/>
    <x v="7"/>
    <x v="0"/>
    <x v="14"/>
    <x v="95"/>
    <x v="0"/>
    <n v="17"/>
    <n v="2"/>
    <n v="5"/>
    <n v="34"/>
    <n v="75"/>
    <n v="41"/>
  </r>
  <r>
    <d v="2015-09-18T00:00:00"/>
    <s v="September"/>
    <x v="1"/>
    <n v="27968"/>
    <n v="34"/>
    <x v="2"/>
    <x v="0"/>
    <x v="4"/>
    <x v="7"/>
    <x v="0"/>
    <x v="14"/>
    <x v="95"/>
    <x v="0"/>
    <n v="19"/>
    <n v="2"/>
    <n v="5"/>
    <n v="38"/>
    <n v="84"/>
    <n v="46"/>
  </r>
  <r>
    <d v="2015-09-18T00:00:00"/>
    <s v="September"/>
    <x v="1"/>
    <n v="27968"/>
    <n v="34"/>
    <x v="2"/>
    <x v="0"/>
    <x v="4"/>
    <x v="7"/>
    <x v="0"/>
    <x v="14"/>
    <x v="95"/>
    <x v="0"/>
    <n v="15"/>
    <n v="2"/>
    <n v="5"/>
    <n v="30"/>
    <n v="66"/>
    <n v="36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29"/>
    <n v="2"/>
    <n v="5"/>
    <n v="58"/>
    <n v="126"/>
    <n v="68"/>
  </r>
  <r>
    <d v="2013-08-21T00:00:00"/>
    <s v="August"/>
    <x v="0"/>
    <n v="27970"/>
    <n v="22"/>
    <x v="0"/>
    <x v="0"/>
    <x v="1"/>
    <x v="1"/>
    <x v="0"/>
    <x v="14"/>
    <x v="95"/>
    <x v="0"/>
    <n v="4"/>
    <n v="2"/>
    <n v="5"/>
    <n v="8"/>
    <n v="17"/>
    <n v="9"/>
  </r>
  <r>
    <d v="2013-08-21T00:00:00"/>
    <s v="August"/>
    <x v="0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5-08-21T00:00:00"/>
    <s v="August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08-21T00:00:00"/>
    <s v="August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08-25T00:00:00"/>
    <s v="August"/>
    <x v="0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3-08-28T00:00:00"/>
    <s v="August"/>
    <x v="0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5-08-28T00:00:00"/>
    <s v="August"/>
    <x v="1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3-09-26T00:00:00"/>
    <s v="Sept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5-09-26T00:00:00"/>
    <s v="September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10-06T00:00:00"/>
    <s v="October"/>
    <x v="0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10-06T00:00:00"/>
    <s v="October"/>
    <x v="1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3-11-12T00:00:00"/>
    <s v="November"/>
    <x v="0"/>
    <n v="27970"/>
    <n v="22"/>
    <x v="0"/>
    <x v="0"/>
    <x v="1"/>
    <x v="1"/>
    <x v="0"/>
    <x v="14"/>
    <x v="95"/>
    <x v="0"/>
    <n v="17"/>
    <n v="2"/>
    <n v="5"/>
    <n v="34"/>
    <n v="74"/>
    <n v="40"/>
  </r>
  <r>
    <d v="2013-11-12T00:00:00"/>
    <s v="November"/>
    <x v="0"/>
    <n v="27970"/>
    <n v="22"/>
    <x v="0"/>
    <x v="0"/>
    <x v="1"/>
    <x v="1"/>
    <x v="0"/>
    <x v="14"/>
    <x v="95"/>
    <x v="0"/>
    <n v="2"/>
    <n v="2"/>
    <n v="5"/>
    <n v="4"/>
    <n v="9"/>
    <n v="5"/>
  </r>
  <r>
    <d v="2013-11-12T00:00:00"/>
    <s v="November"/>
    <x v="0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5-11-12T00:00:00"/>
    <s v="November"/>
    <x v="1"/>
    <n v="27970"/>
    <n v="22"/>
    <x v="0"/>
    <x v="0"/>
    <x v="1"/>
    <x v="1"/>
    <x v="0"/>
    <x v="14"/>
    <x v="95"/>
    <x v="0"/>
    <n v="18"/>
    <n v="2"/>
    <n v="5"/>
    <n v="36"/>
    <n v="78"/>
    <n v="42"/>
  </r>
  <r>
    <d v="2015-11-12T00:00:00"/>
    <s v="Nov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1-12T00:00:00"/>
    <s v="November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3-12-08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12-08T00:00:00"/>
    <s v="December"/>
    <x v="1"/>
    <n v="27970"/>
    <n v="22"/>
    <x v="0"/>
    <x v="0"/>
    <x v="1"/>
    <x v="1"/>
    <x v="0"/>
    <x v="14"/>
    <x v="95"/>
    <x v="0"/>
    <n v="27"/>
    <n v="2"/>
    <n v="5"/>
    <n v="54"/>
    <n v="117"/>
    <n v="63"/>
  </r>
  <r>
    <d v="2013-12-17T00:00:00"/>
    <s v="December"/>
    <x v="0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2-17T00:00:00"/>
    <s v="Dec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3-12-19T00:00:00"/>
    <s v="Dec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3-12-19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12-19T00:00:00"/>
    <s v="December"/>
    <x v="0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5-12-19T00:00:00"/>
    <s v="December"/>
    <x v="1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5-12-19T00:00:00"/>
    <s v="December"/>
    <x v="1"/>
    <n v="27970"/>
    <n v="22"/>
    <x v="0"/>
    <x v="0"/>
    <x v="1"/>
    <x v="1"/>
    <x v="0"/>
    <x v="14"/>
    <x v="95"/>
    <x v="0"/>
    <n v="28"/>
    <n v="2"/>
    <n v="5"/>
    <n v="56"/>
    <n v="122"/>
    <n v="66"/>
  </r>
  <r>
    <d v="2015-12-19T00:00:00"/>
    <s v="December"/>
    <x v="1"/>
    <n v="27970"/>
    <n v="22"/>
    <x v="0"/>
    <x v="0"/>
    <x v="1"/>
    <x v="1"/>
    <x v="0"/>
    <x v="14"/>
    <x v="95"/>
    <x v="0"/>
    <n v="22"/>
    <n v="2"/>
    <n v="5"/>
    <n v="44"/>
    <n v="96"/>
    <n v="52"/>
  </r>
  <r>
    <d v="2014-02-03T00:00:00"/>
    <s v="February"/>
    <x v="2"/>
    <n v="27970"/>
    <n v="22"/>
    <x v="0"/>
    <x v="0"/>
    <x v="1"/>
    <x v="1"/>
    <x v="0"/>
    <x v="14"/>
    <x v="95"/>
    <x v="0"/>
    <n v="2"/>
    <n v="2"/>
    <n v="5"/>
    <n v="4"/>
    <n v="9"/>
    <n v="5"/>
  </r>
  <r>
    <d v="2014-02-03T00:00:00"/>
    <s v="February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2-03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03T00:00:00"/>
    <s v="February"/>
    <x v="3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4-02-28T00:00:00"/>
    <s v="February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28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4-03-30T00:00:00"/>
    <s v="March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3-30T00:00:00"/>
    <s v="March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3-30T00:00:00"/>
    <s v="March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3-30T00:00:00"/>
    <s v="March"/>
    <x v="3"/>
    <n v="27970"/>
    <n v="22"/>
    <x v="0"/>
    <x v="0"/>
    <x v="1"/>
    <x v="1"/>
    <x v="0"/>
    <x v="14"/>
    <x v="95"/>
    <x v="0"/>
    <n v="1"/>
    <n v="2"/>
    <n v="5"/>
    <n v="2"/>
    <n v="4"/>
    <n v="2"/>
  </r>
  <r>
    <d v="2014-04-21T00:00:00"/>
    <s v="April"/>
    <x v="2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4-04-21T00:00:00"/>
    <s v="April"/>
    <x v="2"/>
    <n v="27970"/>
    <n v="22"/>
    <x v="0"/>
    <x v="0"/>
    <x v="1"/>
    <x v="1"/>
    <x v="0"/>
    <x v="14"/>
    <x v="95"/>
    <x v="0"/>
    <n v="3"/>
    <n v="2"/>
    <n v="5"/>
    <n v="6"/>
    <n v="13"/>
    <n v="7"/>
  </r>
  <r>
    <d v="2016-04-21T00:00:00"/>
    <s v="April"/>
    <x v="3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6-04-21T00:00:00"/>
    <s v="April"/>
    <x v="3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4-05-31T00:00:00"/>
    <s v="May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6-05-31T00:00:00"/>
    <s v="May"/>
    <x v="3"/>
    <n v="27970"/>
    <n v="22"/>
    <x v="0"/>
    <x v="0"/>
    <x v="1"/>
    <x v="1"/>
    <x v="0"/>
    <x v="14"/>
    <x v="95"/>
    <x v="0"/>
    <n v="23"/>
    <n v="2"/>
    <n v="5"/>
    <n v="46"/>
    <n v="100"/>
    <n v="54"/>
  </r>
  <r>
    <d v="2014-06-06T00:00:00"/>
    <s v="June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6-06T00:00:00"/>
    <s v="June"/>
    <x v="2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6-06-06T00:00:00"/>
    <s v="June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6-06T00:00:00"/>
    <s v="June"/>
    <x v="3"/>
    <n v="27970"/>
    <n v="22"/>
    <x v="0"/>
    <x v="0"/>
    <x v="1"/>
    <x v="1"/>
    <x v="0"/>
    <x v="14"/>
    <x v="95"/>
    <x v="0"/>
    <n v="19"/>
    <n v="2"/>
    <n v="5"/>
    <n v="38"/>
    <n v="83"/>
    <n v="45"/>
  </r>
  <r>
    <d v="2014-06-12T00:00:00"/>
    <s v="June"/>
    <x v="2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4-06-12T00:00:00"/>
    <s v="June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6-12T00:00:00"/>
    <s v="June"/>
    <x v="3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6-06-12T00:00:00"/>
    <s v="June"/>
    <x v="3"/>
    <n v="27970"/>
    <n v="22"/>
    <x v="0"/>
    <x v="0"/>
    <x v="1"/>
    <x v="1"/>
    <x v="0"/>
    <x v="14"/>
    <x v="95"/>
    <x v="0"/>
    <n v="11"/>
    <n v="2"/>
    <n v="5"/>
    <n v="22"/>
    <n v="48"/>
    <n v="26"/>
  </r>
  <r>
    <d v="2014-02-10T00:00:00"/>
    <s v="February"/>
    <x v="2"/>
    <n v="27991"/>
    <n v="49"/>
    <x v="1"/>
    <x v="1"/>
    <x v="2"/>
    <x v="3"/>
    <x v="0"/>
    <x v="14"/>
    <x v="99"/>
    <x v="0"/>
    <n v="1"/>
    <n v="1"/>
    <n v="4"/>
    <n v="1"/>
    <n v="3"/>
    <n v="2"/>
  </r>
  <r>
    <d v="2016-02-10T00:00:00"/>
    <s v="February"/>
    <x v="3"/>
    <n v="27991"/>
    <n v="49"/>
    <x v="1"/>
    <x v="1"/>
    <x v="2"/>
    <x v="3"/>
    <x v="0"/>
    <x v="14"/>
    <x v="99"/>
    <x v="0"/>
    <n v="1"/>
    <n v="1"/>
    <n v="4"/>
    <n v="1"/>
    <n v="3"/>
    <n v="2"/>
  </r>
  <r>
    <d v="2014-03-18T00:00:00"/>
    <s v="March"/>
    <x v="2"/>
    <n v="27991"/>
    <n v="49"/>
    <x v="1"/>
    <x v="1"/>
    <x v="2"/>
    <x v="3"/>
    <x v="0"/>
    <x v="14"/>
    <x v="99"/>
    <x v="0"/>
    <n v="20"/>
    <n v="1"/>
    <n v="4"/>
    <n v="20"/>
    <n v="69"/>
    <n v="49"/>
  </r>
  <r>
    <d v="2016-03-18T00:00:00"/>
    <s v="March"/>
    <x v="3"/>
    <n v="27991"/>
    <n v="49"/>
    <x v="1"/>
    <x v="1"/>
    <x v="2"/>
    <x v="3"/>
    <x v="0"/>
    <x v="14"/>
    <x v="99"/>
    <x v="0"/>
    <n v="22"/>
    <n v="1"/>
    <n v="4"/>
    <n v="22"/>
    <n v="76"/>
    <n v="54"/>
  </r>
  <r>
    <d v="2014-05-13T00:00:00"/>
    <s v="May"/>
    <x v="2"/>
    <n v="27991"/>
    <n v="49"/>
    <x v="1"/>
    <x v="1"/>
    <x v="2"/>
    <x v="3"/>
    <x v="0"/>
    <x v="14"/>
    <x v="99"/>
    <x v="0"/>
    <n v="7"/>
    <n v="1"/>
    <n v="4"/>
    <n v="7"/>
    <n v="24"/>
    <n v="17"/>
  </r>
  <r>
    <d v="2014-05-13T00:00:00"/>
    <s v="May"/>
    <x v="2"/>
    <n v="27991"/>
    <n v="49"/>
    <x v="1"/>
    <x v="1"/>
    <x v="2"/>
    <x v="3"/>
    <x v="0"/>
    <x v="14"/>
    <x v="99"/>
    <x v="0"/>
    <n v="27"/>
    <n v="1"/>
    <n v="4"/>
    <n v="27"/>
    <n v="93"/>
    <n v="66"/>
  </r>
  <r>
    <d v="2016-05-13T00:00:00"/>
    <s v="May"/>
    <x v="3"/>
    <n v="27991"/>
    <n v="49"/>
    <x v="1"/>
    <x v="1"/>
    <x v="2"/>
    <x v="3"/>
    <x v="0"/>
    <x v="14"/>
    <x v="99"/>
    <x v="0"/>
    <n v="5"/>
    <n v="1"/>
    <n v="4"/>
    <n v="5"/>
    <n v="17"/>
    <n v="12"/>
  </r>
  <r>
    <d v="2016-05-13T00:00:00"/>
    <s v="May"/>
    <x v="3"/>
    <n v="27991"/>
    <n v="49"/>
    <x v="1"/>
    <x v="1"/>
    <x v="2"/>
    <x v="3"/>
    <x v="0"/>
    <x v="14"/>
    <x v="99"/>
    <x v="0"/>
    <n v="28"/>
    <n v="1"/>
    <n v="4"/>
    <n v="28"/>
    <n v="96"/>
    <n v="68"/>
  </r>
  <r>
    <d v="2013-12-24T00:00:00"/>
    <s v="December"/>
    <x v="0"/>
    <n v="27999"/>
    <n v="59"/>
    <x v="1"/>
    <x v="0"/>
    <x v="2"/>
    <x v="3"/>
    <x v="0"/>
    <x v="14"/>
    <x v="95"/>
    <x v="0"/>
    <n v="15"/>
    <n v="2"/>
    <n v="5"/>
    <n v="30"/>
    <n v="65"/>
    <n v="35"/>
  </r>
  <r>
    <d v="2013-12-24T00:00:00"/>
    <s v="December"/>
    <x v="0"/>
    <n v="27999"/>
    <n v="59"/>
    <x v="1"/>
    <x v="0"/>
    <x v="2"/>
    <x v="3"/>
    <x v="0"/>
    <x v="14"/>
    <x v="95"/>
    <x v="0"/>
    <n v="7"/>
    <n v="2"/>
    <n v="5"/>
    <n v="14"/>
    <n v="30"/>
    <n v="16"/>
  </r>
  <r>
    <d v="2015-12-24T00:00:00"/>
    <s v="December"/>
    <x v="1"/>
    <n v="27999"/>
    <n v="59"/>
    <x v="1"/>
    <x v="0"/>
    <x v="2"/>
    <x v="3"/>
    <x v="0"/>
    <x v="14"/>
    <x v="95"/>
    <x v="0"/>
    <n v="12"/>
    <n v="2"/>
    <n v="5"/>
    <n v="24"/>
    <n v="52"/>
    <n v="28"/>
  </r>
  <r>
    <d v="2015-12-24T00:00:00"/>
    <s v="December"/>
    <x v="1"/>
    <n v="27999"/>
    <n v="59"/>
    <x v="1"/>
    <x v="0"/>
    <x v="2"/>
    <x v="3"/>
    <x v="0"/>
    <x v="14"/>
    <x v="95"/>
    <x v="0"/>
    <n v="9"/>
    <n v="2"/>
    <n v="5"/>
    <n v="18"/>
    <n v="39"/>
    <n v="21"/>
  </r>
  <r>
    <d v="2014-05-13T00:00:00"/>
    <s v="May"/>
    <x v="2"/>
    <n v="27999"/>
    <n v="59"/>
    <x v="1"/>
    <x v="0"/>
    <x v="2"/>
    <x v="3"/>
    <x v="0"/>
    <x v="14"/>
    <x v="95"/>
    <x v="0"/>
    <n v="27"/>
    <n v="2"/>
    <n v="5"/>
    <n v="54"/>
    <n v="116"/>
    <n v="62"/>
  </r>
  <r>
    <d v="2014-05-13T00:00:00"/>
    <s v="May"/>
    <x v="2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4-05-13T00:00:00"/>
    <s v="May"/>
    <x v="2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4-05-13T00:00:00"/>
    <s v="May"/>
    <x v="2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6-05-13T00:00:00"/>
    <s v="May"/>
    <x v="3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6-05-13T00:00:00"/>
    <s v="May"/>
    <x v="3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30"/>
    <n v="2"/>
    <n v="5"/>
    <n v="60"/>
    <n v="129"/>
    <n v="69"/>
  </r>
  <r>
    <d v="2013-11-09T00:00:00"/>
    <s v="November"/>
    <x v="0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3-11-09T00:00:00"/>
    <s v="November"/>
    <x v="0"/>
    <n v="28001"/>
    <n v="58"/>
    <x v="1"/>
    <x v="1"/>
    <x v="2"/>
    <x v="4"/>
    <x v="0"/>
    <x v="14"/>
    <x v="95"/>
    <x v="0"/>
    <n v="28"/>
    <n v="2"/>
    <n v="5"/>
    <n v="56"/>
    <n v="137"/>
    <n v="81"/>
  </r>
  <r>
    <d v="2013-11-09T00:00:00"/>
    <s v="November"/>
    <x v="0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5-11-09T00:00:00"/>
    <s v="November"/>
    <x v="1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5-11-09T00:00:00"/>
    <s v="November"/>
    <x v="1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5-11-09T00:00:00"/>
    <s v="November"/>
    <x v="1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4-01-14T00:00:00"/>
    <s v="January"/>
    <x v="2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4-01-14T00:00:00"/>
    <s v="January"/>
    <x v="2"/>
    <n v="28001"/>
    <n v="58"/>
    <x v="1"/>
    <x v="1"/>
    <x v="2"/>
    <x v="4"/>
    <x v="0"/>
    <x v="14"/>
    <x v="95"/>
    <x v="0"/>
    <n v="16"/>
    <n v="2"/>
    <n v="5"/>
    <n v="32"/>
    <n v="78"/>
    <n v="46"/>
  </r>
  <r>
    <d v="2014-01-14T00:00:00"/>
    <s v="January"/>
    <x v="2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6-01-14T00:00:00"/>
    <s v="January"/>
    <x v="3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4-04-07T00:00:00"/>
    <s v="April"/>
    <x v="2"/>
    <n v="28001"/>
    <n v="58"/>
    <x v="1"/>
    <x v="1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01"/>
    <n v="58"/>
    <x v="1"/>
    <x v="1"/>
    <x v="2"/>
    <x v="4"/>
    <x v="0"/>
    <x v="14"/>
    <x v="95"/>
    <x v="0"/>
    <n v="8"/>
    <n v="2"/>
    <n v="5"/>
    <n v="16"/>
    <n v="39"/>
    <n v="23"/>
  </r>
  <r>
    <d v="2014-04-15T00:00:00"/>
    <s v="April"/>
    <x v="2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6-04-15T00:00:00"/>
    <s v="April"/>
    <x v="3"/>
    <n v="28001"/>
    <n v="58"/>
    <x v="1"/>
    <x v="1"/>
    <x v="2"/>
    <x v="4"/>
    <x v="0"/>
    <x v="14"/>
    <x v="95"/>
    <x v="0"/>
    <n v="27"/>
    <n v="2"/>
    <n v="5"/>
    <n v="54"/>
    <n v="132"/>
    <n v="78"/>
  </r>
  <r>
    <d v="2013-09-16T00:00:00"/>
    <s v="Septem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09-16T00:00:00"/>
    <s v="September"/>
    <x v="0"/>
    <n v="28006"/>
    <n v="56"/>
    <x v="1"/>
    <x v="0"/>
    <x v="2"/>
    <x v="4"/>
    <x v="0"/>
    <x v="14"/>
    <x v="96"/>
    <x v="0"/>
    <n v="2"/>
    <n v="1"/>
    <n v="2"/>
    <n v="2"/>
    <n v="4"/>
    <n v="2"/>
  </r>
  <r>
    <d v="2015-09-16T00:00:00"/>
    <s v="Septem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09-16T00:00:00"/>
    <s v="September"/>
    <x v="1"/>
    <n v="28006"/>
    <n v="56"/>
    <x v="1"/>
    <x v="0"/>
    <x v="2"/>
    <x v="4"/>
    <x v="0"/>
    <x v="14"/>
    <x v="96"/>
    <x v="0"/>
    <n v="2"/>
    <n v="1"/>
    <n v="2"/>
    <n v="2"/>
    <n v="4"/>
    <n v="2"/>
  </r>
  <r>
    <d v="2013-09-23T00:00:00"/>
    <s v="September"/>
    <x v="0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3-09-23T00:00:00"/>
    <s v="September"/>
    <x v="0"/>
    <n v="28006"/>
    <n v="56"/>
    <x v="1"/>
    <x v="0"/>
    <x v="2"/>
    <x v="4"/>
    <x v="0"/>
    <x v="14"/>
    <x v="96"/>
    <x v="0"/>
    <n v="16"/>
    <n v="1"/>
    <n v="2"/>
    <n v="16"/>
    <n v="31"/>
    <n v="15"/>
  </r>
  <r>
    <d v="2013-09-23T00:00:00"/>
    <s v="September"/>
    <x v="0"/>
    <n v="28006"/>
    <n v="56"/>
    <x v="1"/>
    <x v="0"/>
    <x v="2"/>
    <x v="4"/>
    <x v="0"/>
    <x v="14"/>
    <x v="96"/>
    <x v="0"/>
    <n v="25"/>
    <n v="1"/>
    <n v="2"/>
    <n v="25"/>
    <n v="49"/>
    <n v="24"/>
  </r>
  <r>
    <d v="2015-09-23T00:00:00"/>
    <s v="September"/>
    <x v="1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5-09-23T00:00:00"/>
    <s v="Septem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09-23T00:00:00"/>
    <s v="September"/>
    <x v="1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3-09-27T00:00:00"/>
    <s v="September"/>
    <x v="0"/>
    <n v="28006"/>
    <n v="56"/>
    <x v="1"/>
    <x v="0"/>
    <x v="2"/>
    <x v="4"/>
    <x v="0"/>
    <x v="14"/>
    <x v="96"/>
    <x v="0"/>
    <n v="11"/>
    <n v="1"/>
    <n v="2"/>
    <n v="11"/>
    <n v="22"/>
    <n v="11"/>
  </r>
  <r>
    <d v="2015-09-27T00:00:00"/>
    <s v="Sept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09-28T00:00:00"/>
    <s v="September"/>
    <x v="0"/>
    <n v="28006"/>
    <n v="56"/>
    <x v="1"/>
    <x v="0"/>
    <x v="2"/>
    <x v="4"/>
    <x v="0"/>
    <x v="14"/>
    <x v="96"/>
    <x v="0"/>
    <n v="9"/>
    <n v="1"/>
    <n v="2"/>
    <n v="9"/>
    <n v="18"/>
    <n v="9"/>
  </r>
  <r>
    <d v="2013-09-28T00:00:00"/>
    <s v="September"/>
    <x v="0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5-09-28T00:00:00"/>
    <s v="September"/>
    <x v="1"/>
    <n v="28006"/>
    <n v="56"/>
    <x v="1"/>
    <x v="0"/>
    <x v="2"/>
    <x v="4"/>
    <x v="0"/>
    <x v="14"/>
    <x v="96"/>
    <x v="0"/>
    <n v="7"/>
    <n v="1"/>
    <n v="2"/>
    <n v="7"/>
    <n v="14"/>
    <n v="7"/>
  </r>
  <r>
    <d v="2015-09-28T00:00:00"/>
    <s v="September"/>
    <x v="1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3-10-10T00:00:00"/>
    <s v="Octo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10-10T00:00:00"/>
    <s v="October"/>
    <x v="0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10-10T00:00:00"/>
    <s v="Octo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10-10T00:00:00"/>
    <s v="Octo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3-12-11T00:00:00"/>
    <s v="December"/>
    <x v="0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12-11T00:00:00"/>
    <s v="December"/>
    <x v="0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5-12-11T00:00:00"/>
    <s v="Dec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5-12-11T00:00:00"/>
    <s v="December"/>
    <x v="1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2-10T00:00:00"/>
    <s v="February"/>
    <x v="2"/>
    <n v="28006"/>
    <n v="56"/>
    <x v="1"/>
    <x v="0"/>
    <x v="2"/>
    <x v="4"/>
    <x v="0"/>
    <x v="14"/>
    <x v="96"/>
    <x v="0"/>
    <n v="9"/>
    <n v="1"/>
    <n v="2"/>
    <n v="9"/>
    <n v="18"/>
    <n v="9"/>
  </r>
  <r>
    <d v="2014-02-10T00:00:00"/>
    <s v="February"/>
    <x v="2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4-02-10T00:00:00"/>
    <s v="February"/>
    <x v="2"/>
    <n v="28006"/>
    <n v="56"/>
    <x v="1"/>
    <x v="0"/>
    <x v="2"/>
    <x v="4"/>
    <x v="0"/>
    <x v="14"/>
    <x v="96"/>
    <x v="0"/>
    <n v="4"/>
    <n v="1"/>
    <n v="2"/>
    <n v="4"/>
    <n v="8"/>
    <n v="4"/>
  </r>
  <r>
    <d v="2016-02-10T00:00:00"/>
    <s v="February"/>
    <x v="3"/>
    <n v="28006"/>
    <n v="56"/>
    <x v="1"/>
    <x v="0"/>
    <x v="2"/>
    <x v="4"/>
    <x v="0"/>
    <x v="14"/>
    <x v="96"/>
    <x v="0"/>
    <n v="9"/>
    <n v="1"/>
    <n v="2"/>
    <n v="9"/>
    <n v="18"/>
    <n v="9"/>
  </r>
  <r>
    <d v="2016-02-10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0T00:00:00"/>
    <s v="February"/>
    <x v="3"/>
    <n v="28006"/>
    <n v="56"/>
    <x v="1"/>
    <x v="0"/>
    <x v="2"/>
    <x v="4"/>
    <x v="0"/>
    <x v="14"/>
    <x v="96"/>
    <x v="0"/>
    <n v="3"/>
    <n v="1"/>
    <n v="2"/>
    <n v="3"/>
    <n v="6"/>
    <n v="3"/>
  </r>
  <r>
    <d v="2014-02-12T00:00:00"/>
    <s v="February"/>
    <x v="2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6-02-12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2T00:00:00"/>
    <s v="February"/>
    <x v="3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4-02-16T00:00:00"/>
    <s v="February"/>
    <x v="2"/>
    <n v="28006"/>
    <n v="56"/>
    <x v="1"/>
    <x v="0"/>
    <x v="2"/>
    <x v="4"/>
    <x v="0"/>
    <x v="14"/>
    <x v="96"/>
    <x v="0"/>
    <n v="7"/>
    <n v="1"/>
    <n v="2"/>
    <n v="7"/>
    <n v="14"/>
    <n v="7"/>
  </r>
  <r>
    <d v="2016-02-16T00:00:00"/>
    <s v="February"/>
    <x v="3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3-26T00:00:00"/>
    <s v="March"/>
    <x v="2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28006"/>
    <n v="56"/>
    <x v="1"/>
    <x v="0"/>
    <x v="2"/>
    <x v="4"/>
    <x v="0"/>
    <x v="14"/>
    <x v="96"/>
    <x v="0"/>
    <n v="6"/>
    <n v="1"/>
    <n v="2"/>
    <n v="6"/>
    <n v="12"/>
    <n v="6"/>
  </r>
  <r>
    <d v="2016-03-26T00:00:00"/>
    <s v="March"/>
    <x v="3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6-03-26T00:00:00"/>
    <s v="March"/>
    <x v="3"/>
    <n v="28006"/>
    <n v="56"/>
    <x v="1"/>
    <x v="0"/>
    <x v="2"/>
    <x v="4"/>
    <x v="0"/>
    <x v="14"/>
    <x v="96"/>
    <x v="0"/>
    <n v="5"/>
    <n v="1"/>
    <n v="2"/>
    <n v="5"/>
    <n v="10"/>
    <n v="5"/>
  </r>
  <r>
    <d v="2014-06-27T00:00:00"/>
    <s v="June"/>
    <x v="2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6-06-27T00:00:00"/>
    <s v="June"/>
    <x v="3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8012"/>
    <n v="54"/>
    <x v="1"/>
    <x v="0"/>
    <x v="2"/>
    <x v="3"/>
    <x v="0"/>
    <x v="14"/>
    <x v="96"/>
    <x v="0"/>
    <n v="1"/>
    <n v="1"/>
    <n v="2"/>
    <n v="1"/>
    <n v="2"/>
    <n v="1"/>
  </r>
  <r>
    <d v="2013-10-26T00:00:00"/>
    <s v="October"/>
    <x v="0"/>
    <n v="28012"/>
    <n v="54"/>
    <x v="1"/>
    <x v="0"/>
    <x v="2"/>
    <x v="3"/>
    <x v="0"/>
    <x v="14"/>
    <x v="96"/>
    <x v="0"/>
    <n v="12"/>
    <n v="1"/>
    <n v="2"/>
    <n v="12"/>
    <n v="21"/>
    <n v="9"/>
  </r>
  <r>
    <d v="2015-10-26T00:00:00"/>
    <s v="October"/>
    <x v="1"/>
    <n v="28012"/>
    <n v="54"/>
    <x v="1"/>
    <x v="0"/>
    <x v="2"/>
    <x v="3"/>
    <x v="0"/>
    <x v="14"/>
    <x v="96"/>
    <x v="0"/>
    <n v="1"/>
    <n v="1"/>
    <n v="2"/>
    <n v="1"/>
    <n v="2"/>
    <n v="1"/>
  </r>
  <r>
    <d v="2015-10-26T00:00:00"/>
    <s v="October"/>
    <x v="1"/>
    <n v="28012"/>
    <n v="54"/>
    <x v="1"/>
    <x v="0"/>
    <x v="2"/>
    <x v="3"/>
    <x v="0"/>
    <x v="14"/>
    <x v="96"/>
    <x v="0"/>
    <n v="9"/>
    <n v="1"/>
    <n v="2"/>
    <n v="9"/>
    <n v="15"/>
    <n v="6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2-24T00:00:00"/>
    <s v="February"/>
    <x v="3"/>
    <n v="28012"/>
    <n v="54"/>
    <x v="1"/>
    <x v="0"/>
    <x v="2"/>
    <x v="3"/>
    <x v="0"/>
    <x v="14"/>
    <x v="96"/>
    <x v="0"/>
    <n v="28"/>
    <n v="1"/>
    <n v="2"/>
    <n v="28"/>
    <n v="48"/>
    <n v="20"/>
  </r>
  <r>
    <d v="2014-03-01T00:00:00"/>
    <s v="March"/>
    <x v="2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4-03-01T00:00:00"/>
    <s v="March"/>
    <x v="2"/>
    <n v="28012"/>
    <n v="54"/>
    <x v="1"/>
    <x v="0"/>
    <x v="2"/>
    <x v="3"/>
    <x v="0"/>
    <x v="14"/>
    <x v="96"/>
    <x v="0"/>
    <n v="20"/>
    <n v="1"/>
    <n v="2"/>
    <n v="20"/>
    <n v="34"/>
    <n v="14"/>
  </r>
  <r>
    <d v="2014-03-01T00:00:00"/>
    <s v="March"/>
    <x v="2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6-03-01T00:00:00"/>
    <s v="March"/>
    <x v="3"/>
    <n v="28012"/>
    <n v="54"/>
    <x v="1"/>
    <x v="0"/>
    <x v="2"/>
    <x v="3"/>
    <x v="0"/>
    <x v="14"/>
    <x v="96"/>
    <x v="0"/>
    <n v="22"/>
    <n v="1"/>
    <n v="2"/>
    <n v="22"/>
    <n v="38"/>
    <n v="16"/>
  </r>
  <r>
    <d v="2016-03-01T00:00:00"/>
    <s v="March"/>
    <x v="3"/>
    <n v="28012"/>
    <n v="54"/>
    <x v="1"/>
    <x v="0"/>
    <x v="2"/>
    <x v="3"/>
    <x v="0"/>
    <x v="14"/>
    <x v="96"/>
    <x v="0"/>
    <n v="24"/>
    <n v="1"/>
    <n v="2"/>
    <n v="24"/>
    <n v="41"/>
    <n v="17"/>
  </r>
  <r>
    <d v="2013-08-05T00:00:00"/>
    <s v="August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08-05T00:00:00"/>
    <s v="August"/>
    <x v="1"/>
    <n v="28029"/>
    <n v="50"/>
    <x v="1"/>
    <x v="0"/>
    <x v="2"/>
    <x v="4"/>
    <x v="0"/>
    <x v="14"/>
    <x v="95"/>
    <x v="0"/>
    <n v="6"/>
    <n v="2"/>
    <n v="5"/>
    <n v="12"/>
    <n v="29"/>
    <n v="17"/>
  </r>
  <r>
    <d v="2013-08-06T00:00:00"/>
    <s v="August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08-06T00:00:00"/>
    <s v="August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3-10-25T00:00:00"/>
    <s v="Octo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0-25T00:00:00"/>
    <s v="Octo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0-25T00:00:00"/>
    <s v="Octo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5-10-25T00:00:00"/>
    <s v="October"/>
    <x v="1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3-11-02T00:00:00"/>
    <s v="Novem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1-02T00:00:00"/>
    <s v="Novem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1-02T00:00:00"/>
    <s v="November"/>
    <x v="1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11-02T00:00:00"/>
    <s v="November"/>
    <x v="1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3-11-06T00:00:00"/>
    <s v="November"/>
    <x v="0"/>
    <n v="28029"/>
    <n v="50"/>
    <x v="1"/>
    <x v="0"/>
    <x v="2"/>
    <x v="4"/>
    <x v="0"/>
    <x v="14"/>
    <x v="95"/>
    <x v="0"/>
    <n v="25"/>
    <n v="2"/>
    <n v="5"/>
    <n v="50"/>
    <n v="123"/>
    <n v="73"/>
  </r>
  <r>
    <d v="2015-11-06T00:00:00"/>
    <s v="November"/>
    <x v="1"/>
    <n v="28029"/>
    <n v="50"/>
    <x v="1"/>
    <x v="0"/>
    <x v="2"/>
    <x v="4"/>
    <x v="0"/>
    <x v="14"/>
    <x v="95"/>
    <x v="0"/>
    <n v="23"/>
    <n v="2"/>
    <n v="5"/>
    <n v="46"/>
    <n v="113"/>
    <n v="67"/>
  </r>
  <r>
    <d v="2013-11-24T00:00:00"/>
    <s v="November"/>
    <x v="0"/>
    <n v="28029"/>
    <n v="50"/>
    <x v="1"/>
    <x v="0"/>
    <x v="2"/>
    <x v="4"/>
    <x v="0"/>
    <x v="14"/>
    <x v="95"/>
    <x v="0"/>
    <n v="28"/>
    <n v="2"/>
    <n v="5"/>
    <n v="56"/>
    <n v="137"/>
    <n v="81"/>
  </r>
  <r>
    <d v="2013-11-24T00:00:00"/>
    <s v="November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4T00:00:00"/>
    <s v="November"/>
    <x v="1"/>
    <n v="28029"/>
    <n v="50"/>
    <x v="1"/>
    <x v="0"/>
    <x v="2"/>
    <x v="4"/>
    <x v="0"/>
    <x v="14"/>
    <x v="95"/>
    <x v="0"/>
    <n v="27"/>
    <n v="2"/>
    <n v="5"/>
    <n v="54"/>
    <n v="132"/>
    <n v="78"/>
  </r>
  <r>
    <d v="2015-11-24T00:00:00"/>
    <s v="November"/>
    <x v="1"/>
    <n v="28029"/>
    <n v="50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3-11-27T00:00:00"/>
    <s v="November"/>
    <x v="0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5-11-27T00:00:00"/>
    <s v="November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7T00:00:00"/>
    <s v="Novem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3-12-21T00:00:00"/>
    <s v="December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3-12-21T00:00:00"/>
    <s v="December"/>
    <x v="0"/>
    <n v="28029"/>
    <n v="50"/>
    <x v="1"/>
    <x v="0"/>
    <x v="2"/>
    <x v="4"/>
    <x v="0"/>
    <x v="14"/>
    <x v="95"/>
    <x v="0"/>
    <n v="3"/>
    <n v="2"/>
    <n v="5"/>
    <n v="6"/>
    <n v="15"/>
    <n v="9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1-26T00:00:00"/>
    <s v="Jan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2-07T00:00:00"/>
    <s v="February"/>
    <x v="2"/>
    <n v="28029"/>
    <n v="50"/>
    <x v="1"/>
    <x v="0"/>
    <x v="2"/>
    <x v="4"/>
    <x v="0"/>
    <x v="14"/>
    <x v="95"/>
    <x v="0"/>
    <n v="29"/>
    <n v="2"/>
    <n v="5"/>
    <n v="58"/>
    <n v="142"/>
    <n v="84"/>
  </r>
  <r>
    <d v="2016-02-07T00:00:00"/>
    <s v="February"/>
    <x v="3"/>
    <n v="28029"/>
    <n v="50"/>
    <x v="1"/>
    <x v="0"/>
    <x v="2"/>
    <x v="4"/>
    <x v="0"/>
    <x v="14"/>
    <x v="95"/>
    <x v="0"/>
    <n v="30"/>
    <n v="2"/>
    <n v="5"/>
    <n v="60"/>
    <n v="147"/>
    <n v="87"/>
  </r>
  <r>
    <d v="2014-02-25T00:00:00"/>
    <s v="Febr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2-25T00:00:00"/>
    <s v="February"/>
    <x v="3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4-04-07T00:00:00"/>
    <s v="April"/>
    <x v="2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4-07T00:00:00"/>
    <s v="April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4-07T00:00:00"/>
    <s v="April"/>
    <x v="3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09T00:00:00"/>
    <s v="April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4-09T00:00:00"/>
    <s v="April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4-09T00:00:00"/>
    <s v="April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6-04-09T00:00:00"/>
    <s v="April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4-04-10T00:00:00"/>
    <s v="April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4-10T00:00:00"/>
    <s v="April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5-02T00:00:00"/>
    <s v="May"/>
    <x v="2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2T00:00:00"/>
    <s v="May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5-02T00:00:00"/>
    <s v="May"/>
    <x v="2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02T00:00:00"/>
    <s v="May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5-02T00:00:00"/>
    <s v="Ma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5-02T00:00:00"/>
    <s v="May"/>
    <x v="3"/>
    <n v="28029"/>
    <n v="50"/>
    <x v="1"/>
    <x v="0"/>
    <x v="2"/>
    <x v="4"/>
    <x v="0"/>
    <x v="14"/>
    <x v="95"/>
    <x v="0"/>
    <n v="19"/>
    <n v="2"/>
    <n v="5"/>
    <n v="38"/>
    <n v="93"/>
    <n v="55"/>
  </r>
  <r>
    <d v="2016-05-02T00:00:00"/>
    <s v="May"/>
    <x v="3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6-05-02T00:00:00"/>
    <s v="May"/>
    <x v="3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6T00:00:00"/>
    <s v="May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5-06T00:00:00"/>
    <s v="May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31T00:00:00"/>
    <s v="May"/>
    <x v="2"/>
    <n v="28029"/>
    <n v="50"/>
    <x v="1"/>
    <x v="0"/>
    <x v="2"/>
    <x v="4"/>
    <x v="0"/>
    <x v="14"/>
    <x v="95"/>
    <x v="0"/>
    <n v="18"/>
    <n v="2"/>
    <n v="5"/>
    <n v="36"/>
    <n v="88"/>
    <n v="52"/>
  </r>
  <r>
    <d v="2016-05-31T00:00:00"/>
    <s v="May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4-06-28T00:00:00"/>
    <s v="June"/>
    <x v="2"/>
    <n v="28029"/>
    <n v="50"/>
    <x v="1"/>
    <x v="0"/>
    <x v="2"/>
    <x v="4"/>
    <x v="0"/>
    <x v="14"/>
    <x v="95"/>
    <x v="0"/>
    <n v="1"/>
    <n v="2"/>
    <n v="5"/>
    <n v="2"/>
    <n v="5"/>
    <n v="3"/>
  </r>
  <r>
    <d v="2016-06-28T00:00:00"/>
    <s v="June"/>
    <x v="3"/>
    <n v="28029"/>
    <n v="50"/>
    <x v="1"/>
    <x v="0"/>
    <x v="2"/>
    <x v="4"/>
    <x v="0"/>
    <x v="14"/>
    <x v="95"/>
    <x v="0"/>
    <n v="3"/>
    <n v="2"/>
    <n v="5"/>
    <n v="6"/>
    <n v="15"/>
    <n v="9"/>
  </r>
  <r>
    <d v="2014-07-18T00:00:00"/>
    <s v="July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7-18T00:00:00"/>
    <s v="July"/>
    <x v="2"/>
    <n v="28029"/>
    <n v="50"/>
    <x v="1"/>
    <x v="0"/>
    <x v="2"/>
    <x v="4"/>
    <x v="0"/>
    <x v="14"/>
    <x v="95"/>
    <x v="0"/>
    <n v="4"/>
    <n v="2"/>
    <n v="5"/>
    <n v="8"/>
    <n v="20"/>
    <n v="12"/>
  </r>
  <r>
    <d v="2014-07-18T00:00:00"/>
    <s v="July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7-18T00:00:00"/>
    <s v="Jul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7-18T00:00:00"/>
    <s v="July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6-07-18T00:00:00"/>
    <s v="July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3-11-25T00:00:00"/>
    <s v="November"/>
    <x v="0"/>
    <n v="28037"/>
    <n v="49"/>
    <x v="1"/>
    <x v="0"/>
    <x v="2"/>
    <x v="3"/>
    <x v="0"/>
    <x v="14"/>
    <x v="99"/>
    <x v="0"/>
    <n v="5"/>
    <n v="1"/>
    <n v="4"/>
    <n v="5"/>
    <n v="17"/>
    <n v="12"/>
  </r>
  <r>
    <d v="2015-11-25T00:00:00"/>
    <s v="November"/>
    <x v="1"/>
    <n v="28037"/>
    <n v="49"/>
    <x v="1"/>
    <x v="0"/>
    <x v="2"/>
    <x v="3"/>
    <x v="0"/>
    <x v="14"/>
    <x v="99"/>
    <x v="0"/>
    <n v="6"/>
    <n v="1"/>
    <n v="4"/>
    <n v="6"/>
    <n v="21"/>
    <n v="15"/>
  </r>
  <r>
    <d v="2013-12-17T00:00:00"/>
    <s v="December"/>
    <x v="0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3-12-17T00:00:00"/>
    <s v="December"/>
    <x v="0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3-12-17T00:00:00"/>
    <s v="December"/>
    <x v="0"/>
    <n v="28037"/>
    <n v="49"/>
    <x v="1"/>
    <x v="0"/>
    <x v="2"/>
    <x v="3"/>
    <x v="0"/>
    <x v="14"/>
    <x v="99"/>
    <x v="0"/>
    <n v="29"/>
    <n v="1"/>
    <n v="4"/>
    <n v="29"/>
    <n v="100"/>
    <n v="71"/>
  </r>
  <r>
    <d v="2015-12-17T00:00:00"/>
    <s v="December"/>
    <x v="1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5-12-17T00:00:00"/>
    <s v="December"/>
    <x v="1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5-12-17T00:00:00"/>
    <s v="December"/>
    <x v="1"/>
    <n v="28037"/>
    <n v="49"/>
    <x v="1"/>
    <x v="0"/>
    <x v="2"/>
    <x v="3"/>
    <x v="0"/>
    <x v="14"/>
    <x v="99"/>
    <x v="0"/>
    <n v="26"/>
    <n v="1"/>
    <n v="4"/>
    <n v="26"/>
    <n v="89"/>
    <n v="63"/>
  </r>
  <r>
    <d v="2013-12-29T00:00:00"/>
    <s v="December"/>
    <x v="0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3-12-29T00:00:00"/>
    <s v="December"/>
    <x v="0"/>
    <n v="28037"/>
    <n v="49"/>
    <x v="1"/>
    <x v="0"/>
    <x v="2"/>
    <x v="3"/>
    <x v="0"/>
    <x v="14"/>
    <x v="99"/>
    <x v="0"/>
    <n v="14"/>
    <n v="1"/>
    <n v="4"/>
    <n v="14"/>
    <n v="48"/>
    <n v="34"/>
  </r>
  <r>
    <d v="2015-12-29T00:00:00"/>
    <s v="December"/>
    <x v="1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5-12-29T00:00:00"/>
    <s v="December"/>
    <x v="1"/>
    <n v="28037"/>
    <n v="49"/>
    <x v="1"/>
    <x v="0"/>
    <x v="2"/>
    <x v="3"/>
    <x v="0"/>
    <x v="14"/>
    <x v="99"/>
    <x v="0"/>
    <n v="15"/>
    <n v="1"/>
    <n v="4"/>
    <n v="15"/>
    <n v="52"/>
    <n v="37"/>
  </r>
  <r>
    <d v="2014-03-05T00:00:00"/>
    <s v="March"/>
    <x v="2"/>
    <n v="28037"/>
    <n v="49"/>
    <x v="1"/>
    <x v="0"/>
    <x v="2"/>
    <x v="3"/>
    <x v="0"/>
    <x v="14"/>
    <x v="99"/>
    <x v="0"/>
    <n v="10"/>
    <n v="1"/>
    <n v="4"/>
    <n v="10"/>
    <n v="34"/>
    <n v="24"/>
  </r>
  <r>
    <d v="2014-03-05T00:00:00"/>
    <s v="March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3-05T00:00:00"/>
    <s v="March"/>
    <x v="3"/>
    <n v="28037"/>
    <n v="49"/>
    <x v="1"/>
    <x v="0"/>
    <x v="2"/>
    <x v="3"/>
    <x v="0"/>
    <x v="14"/>
    <x v="99"/>
    <x v="0"/>
    <n v="11"/>
    <n v="1"/>
    <n v="4"/>
    <n v="11"/>
    <n v="38"/>
    <n v="27"/>
  </r>
  <r>
    <d v="2016-03-05T00:00:00"/>
    <s v="March"/>
    <x v="3"/>
    <n v="28037"/>
    <n v="49"/>
    <x v="1"/>
    <x v="0"/>
    <x v="2"/>
    <x v="3"/>
    <x v="0"/>
    <x v="14"/>
    <x v="99"/>
    <x v="0"/>
    <n v="3"/>
    <n v="1"/>
    <n v="4"/>
    <n v="3"/>
    <n v="10"/>
    <n v="7"/>
  </r>
  <r>
    <d v="2014-05-21T00:00:00"/>
    <s v="May"/>
    <x v="2"/>
    <n v="28037"/>
    <n v="49"/>
    <x v="1"/>
    <x v="0"/>
    <x v="2"/>
    <x v="3"/>
    <x v="0"/>
    <x v="14"/>
    <x v="99"/>
    <x v="0"/>
    <n v="6"/>
    <n v="1"/>
    <n v="4"/>
    <n v="6"/>
    <n v="21"/>
    <n v="15"/>
  </r>
  <r>
    <d v="2016-05-21T00:00:00"/>
    <s v="May"/>
    <x v="3"/>
    <n v="28037"/>
    <n v="49"/>
    <x v="1"/>
    <x v="0"/>
    <x v="2"/>
    <x v="3"/>
    <x v="0"/>
    <x v="14"/>
    <x v="99"/>
    <x v="0"/>
    <n v="7"/>
    <n v="1"/>
    <n v="4"/>
    <n v="7"/>
    <n v="24"/>
    <n v="17"/>
  </r>
  <r>
    <d v="2014-05-22T00:00:00"/>
    <s v="May"/>
    <x v="2"/>
    <n v="28037"/>
    <n v="49"/>
    <x v="1"/>
    <x v="0"/>
    <x v="2"/>
    <x v="3"/>
    <x v="0"/>
    <x v="14"/>
    <x v="99"/>
    <x v="0"/>
    <n v="8"/>
    <n v="1"/>
    <n v="4"/>
    <n v="8"/>
    <n v="28"/>
    <n v="20"/>
  </r>
  <r>
    <d v="2016-05-22T00:00:00"/>
    <s v="May"/>
    <x v="3"/>
    <n v="28037"/>
    <n v="49"/>
    <x v="1"/>
    <x v="0"/>
    <x v="2"/>
    <x v="3"/>
    <x v="0"/>
    <x v="14"/>
    <x v="99"/>
    <x v="0"/>
    <n v="8"/>
    <n v="1"/>
    <n v="4"/>
    <n v="8"/>
    <n v="28"/>
    <n v="20"/>
  </r>
  <r>
    <d v="2014-06-16T00:00:00"/>
    <s v="June"/>
    <x v="2"/>
    <n v="28037"/>
    <n v="49"/>
    <x v="1"/>
    <x v="0"/>
    <x v="2"/>
    <x v="3"/>
    <x v="0"/>
    <x v="14"/>
    <x v="99"/>
    <x v="0"/>
    <n v="16"/>
    <n v="1"/>
    <n v="4"/>
    <n v="16"/>
    <n v="55"/>
    <n v="39"/>
  </r>
  <r>
    <d v="2014-06-16T00:00:00"/>
    <s v="June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6-16T00:00:00"/>
    <s v="June"/>
    <x v="3"/>
    <n v="28037"/>
    <n v="49"/>
    <x v="1"/>
    <x v="0"/>
    <x v="2"/>
    <x v="3"/>
    <x v="0"/>
    <x v="14"/>
    <x v="99"/>
    <x v="0"/>
    <n v="17"/>
    <n v="1"/>
    <n v="4"/>
    <n v="17"/>
    <n v="58"/>
    <n v="41"/>
  </r>
  <r>
    <d v="2016-06-16T00:00:00"/>
    <s v="June"/>
    <x v="3"/>
    <n v="28037"/>
    <n v="49"/>
    <x v="1"/>
    <x v="0"/>
    <x v="2"/>
    <x v="3"/>
    <x v="0"/>
    <x v="14"/>
    <x v="99"/>
    <x v="0"/>
    <n v="5"/>
    <n v="1"/>
    <n v="4"/>
    <n v="5"/>
    <n v="17"/>
    <n v="12"/>
  </r>
  <r>
    <d v="2013-08-07T00:00:00"/>
    <s v="August"/>
    <x v="0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07T00:00:00"/>
    <s v="August"/>
    <x v="0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5-08-07T00:00:00"/>
    <s v="August"/>
    <x v="1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08-07T00:00:00"/>
    <s v="August"/>
    <x v="1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17T00:00:00"/>
    <s v="August"/>
    <x v="0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3-08-17T00:00:00"/>
    <s v="August"/>
    <x v="0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3-08-17T00:00:00"/>
    <s v="August"/>
    <x v="0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5-08-17T00:00:00"/>
    <s v="August"/>
    <x v="1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5-08-17T00:00:00"/>
    <s v="August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5-08-17T00:00:00"/>
    <s v="August"/>
    <x v="1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3-09-22T00:00:00"/>
    <s v="Sept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09-22T00:00:00"/>
    <s v="September"/>
    <x v="0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5-09-22T00:00:00"/>
    <s v="Septem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5-09-22T00:00:00"/>
    <s v="September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3-10-09T00:00:00"/>
    <s v="October"/>
    <x v="0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5-10-09T00:00:00"/>
    <s v="October"/>
    <x v="1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3-10-30T00:00:00"/>
    <s v="Octo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0-30T00:00:00"/>
    <s v="Octo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1-15T00:00:00"/>
    <s v="Nov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1-15T00:00:00"/>
    <s v="Nov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12-1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19T00:00:00"/>
    <s v="December"/>
    <x v="1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3-12-28T00:00:00"/>
    <s v="December"/>
    <x v="0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3-12-28T00:00:00"/>
    <s v="December"/>
    <x v="0"/>
    <n v="28049"/>
    <n v="47"/>
    <x v="1"/>
    <x v="0"/>
    <x v="2"/>
    <x v="4"/>
    <x v="0"/>
    <x v="14"/>
    <x v="100"/>
    <x v="0"/>
    <n v="3"/>
    <n v="8"/>
    <n v="21"/>
    <n v="24"/>
    <n v="62"/>
    <n v="38"/>
  </r>
  <r>
    <d v="2015-12-28T00:00:00"/>
    <s v="December"/>
    <x v="1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5-12-28T00:00:00"/>
    <s v="December"/>
    <x v="1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3-12-29T00:00:00"/>
    <s v="Dec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9T00:00:00"/>
    <s v="December"/>
    <x v="0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3-12-29T00:00:00"/>
    <s v="Decem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2-29T00:00:00"/>
    <s v="December"/>
    <x v="0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5-12-29T00:00:00"/>
    <s v="Dec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5-12-29T00:00:00"/>
    <s v="December"/>
    <x v="1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5-12-2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29T00:00:00"/>
    <s v="December"/>
    <x v="1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1-29T00:00:00"/>
    <s v="Januar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1-29T00:00:00"/>
    <s v="Jan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4-01-29T00:00:00"/>
    <s v="January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6-01-29T00:00:00"/>
    <s v="January"/>
    <x v="3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6-01-29T00:00:00"/>
    <s v="Jan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1-29T00:00:00"/>
    <s v="Januar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2-03T00:00:00"/>
    <s v="Februar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2-03T00:00:00"/>
    <s v="Febr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2-03T00:00:00"/>
    <s v="February"/>
    <x v="3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6-02-03T00:00:00"/>
    <s v="Febr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2-13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2-13T00:00:00"/>
    <s v="February"/>
    <x v="2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2-13T00:00:00"/>
    <s v="February"/>
    <x v="3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6-02-13T00:00:00"/>
    <s v="February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4-02-19T00:00:00"/>
    <s v="Februar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2-19T00:00:00"/>
    <s v="February"/>
    <x v="2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4-02-19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2-19T00:00:00"/>
    <s v="February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2-19T00:00:00"/>
    <s v="February"/>
    <x v="3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2-19T00:00:00"/>
    <s v="Februar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4-12T00:00:00"/>
    <s v="April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4-12T00:00:00"/>
    <s v="April"/>
    <x v="3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4-04-13T00:00:00"/>
    <s v="April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4-13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3T00:00:00"/>
    <s v="April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4-13T00:00:00"/>
    <s v="April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4-13T00:00:00"/>
    <s v="April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4-13T00:00:00"/>
    <s v="April"/>
    <x v="3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4-04-19T00:00:00"/>
    <s v="April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4-19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9T00:00:00"/>
    <s v="April"/>
    <x v="2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6-04-19T00:00:00"/>
    <s v="April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4-19T00:00:00"/>
    <s v="April"/>
    <x v="3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4-19T00:00:00"/>
    <s v="April"/>
    <x v="3"/>
    <n v="28049"/>
    <n v="47"/>
    <x v="1"/>
    <x v="0"/>
    <x v="2"/>
    <x v="4"/>
    <x v="0"/>
    <x v="14"/>
    <x v="100"/>
    <x v="0"/>
    <n v="9"/>
    <n v="8"/>
    <n v="21"/>
    <n v="72"/>
    <n v="185"/>
    <n v="113"/>
  </r>
  <r>
    <d v="2014-05-03T00:00:00"/>
    <s v="Ma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6-05-03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4-05-15T00:00:00"/>
    <s v="May"/>
    <x v="2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4-05-15T00:00:00"/>
    <s v="Ma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5-15T00:00:00"/>
    <s v="Ma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5-15T00:00:00"/>
    <s v="May"/>
    <x v="3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5-15T00:00:00"/>
    <s v="May"/>
    <x v="3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6-05-15T00:00:00"/>
    <s v="May"/>
    <x v="3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4-05-20T00:00:00"/>
    <s v="May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5-20T00:00:00"/>
    <s v="May"/>
    <x v="2"/>
    <n v="28049"/>
    <n v="47"/>
    <x v="1"/>
    <x v="0"/>
    <x v="2"/>
    <x v="4"/>
    <x v="0"/>
    <x v="14"/>
    <x v="100"/>
    <x v="0"/>
    <n v="11"/>
    <n v="8"/>
    <n v="21"/>
    <n v="88"/>
    <n v="226"/>
    <n v="138"/>
  </r>
  <r>
    <d v="2016-05-20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6-05-20T00:00:00"/>
    <s v="Ma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5-22T00:00:00"/>
    <s v="Ma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4-05-22T00:00:00"/>
    <s v="May"/>
    <x v="2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5-22T00:00:00"/>
    <s v="May"/>
    <x v="3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6-05-22T00:00:00"/>
    <s v="Ma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7-06T00:00:00"/>
    <s v="Jul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7-06T00:00:00"/>
    <s v="July"/>
    <x v="3"/>
    <n v="28049"/>
    <n v="47"/>
    <x v="1"/>
    <x v="0"/>
    <x v="2"/>
    <x v="4"/>
    <x v="0"/>
    <x v="14"/>
    <x v="100"/>
    <x v="0"/>
    <n v="26"/>
    <n v="8"/>
    <n v="21"/>
    <n v="208"/>
    <n v="535"/>
    <n v="327"/>
  </r>
  <r>
    <d v="2014-07-23T00:00:00"/>
    <s v="Jul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4-07-23T00:00:00"/>
    <s v="July"/>
    <x v="2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7-23T00:00:00"/>
    <s v="Jul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7-23T00:00:00"/>
    <s v="Jul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7-26T00:00:00"/>
    <s v="Jul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6-07-26T00:00:00"/>
    <s v="July"/>
    <x v="3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7-26T00:00:00"/>
    <s v="July"/>
    <x v="3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6-07-26T00:00:00"/>
    <s v="July"/>
    <x v="3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1T00:00:00"/>
    <s v="December"/>
    <x v="0"/>
    <n v="28138"/>
    <n v="39"/>
    <x v="1"/>
    <x v="0"/>
    <x v="1"/>
    <x v="2"/>
    <x v="0"/>
    <x v="14"/>
    <x v="96"/>
    <x v="0"/>
    <n v="16"/>
    <n v="1"/>
    <n v="2"/>
    <n v="16"/>
    <n v="25"/>
    <n v="9"/>
  </r>
  <r>
    <d v="2015-12-21T00:00:00"/>
    <s v="December"/>
    <x v="1"/>
    <n v="28138"/>
    <n v="39"/>
    <x v="1"/>
    <x v="0"/>
    <x v="1"/>
    <x v="2"/>
    <x v="0"/>
    <x v="14"/>
    <x v="96"/>
    <x v="0"/>
    <n v="15"/>
    <n v="1"/>
    <n v="2"/>
    <n v="15"/>
    <n v="24"/>
    <n v="9"/>
  </r>
  <r>
    <d v="2014-03-23T00:00:00"/>
    <s v="March"/>
    <x v="2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3-23T00:00:00"/>
    <s v="March"/>
    <x v="2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6-03-23T00:00:00"/>
    <s v="March"/>
    <x v="3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3-23T00:00:00"/>
    <s v="March"/>
    <x v="3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4-16T00:00:00"/>
    <s v="April"/>
    <x v="3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5-06T00:00:00"/>
    <s v="May"/>
    <x v="2"/>
    <n v="28138"/>
    <n v="39"/>
    <x v="1"/>
    <x v="0"/>
    <x v="1"/>
    <x v="2"/>
    <x v="0"/>
    <x v="14"/>
    <x v="96"/>
    <x v="0"/>
    <n v="9"/>
    <n v="1"/>
    <n v="2"/>
    <n v="9"/>
    <n v="14"/>
    <n v="5"/>
  </r>
  <r>
    <d v="2014-05-06T00:00:00"/>
    <s v="May"/>
    <x v="2"/>
    <n v="28138"/>
    <n v="39"/>
    <x v="1"/>
    <x v="0"/>
    <x v="1"/>
    <x v="2"/>
    <x v="0"/>
    <x v="14"/>
    <x v="96"/>
    <x v="0"/>
    <n v="13"/>
    <n v="1"/>
    <n v="2"/>
    <n v="13"/>
    <n v="21"/>
    <n v="8"/>
  </r>
  <r>
    <d v="2016-05-06T00:00:00"/>
    <s v="May"/>
    <x v="3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5-06T00:00:00"/>
    <s v="May"/>
    <x v="3"/>
    <n v="28138"/>
    <n v="39"/>
    <x v="1"/>
    <x v="0"/>
    <x v="1"/>
    <x v="2"/>
    <x v="0"/>
    <x v="14"/>
    <x v="96"/>
    <x v="0"/>
    <n v="11"/>
    <n v="1"/>
    <n v="2"/>
    <n v="11"/>
    <n v="17"/>
    <n v="6"/>
  </r>
  <r>
    <d v="2014-05-17T00:00:00"/>
    <s v="May"/>
    <x v="2"/>
    <n v="28138"/>
    <n v="39"/>
    <x v="1"/>
    <x v="0"/>
    <x v="1"/>
    <x v="2"/>
    <x v="0"/>
    <x v="14"/>
    <x v="96"/>
    <x v="0"/>
    <n v="5"/>
    <n v="1"/>
    <n v="2"/>
    <n v="5"/>
    <n v="8"/>
    <n v="3"/>
  </r>
  <r>
    <d v="2014-05-17T00:00:00"/>
    <s v="May"/>
    <x v="2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6-05-17T00:00:00"/>
    <s v="May"/>
    <x v="3"/>
    <n v="28138"/>
    <n v="39"/>
    <x v="1"/>
    <x v="0"/>
    <x v="1"/>
    <x v="2"/>
    <x v="0"/>
    <x v="14"/>
    <x v="96"/>
    <x v="0"/>
    <n v="2"/>
    <n v="1"/>
    <n v="2"/>
    <n v="2"/>
    <n v="3"/>
    <n v="1"/>
  </r>
  <r>
    <d v="2016-05-17T00:00:00"/>
    <s v="May"/>
    <x v="3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4-07-08T00:00:00"/>
    <s v="July"/>
    <x v="2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08T00:00:00"/>
    <s v="July"/>
    <x v="2"/>
    <n v="28138"/>
    <n v="39"/>
    <x v="1"/>
    <x v="0"/>
    <x v="1"/>
    <x v="2"/>
    <x v="0"/>
    <x v="14"/>
    <x v="96"/>
    <x v="0"/>
    <n v="1"/>
    <n v="1"/>
    <n v="2"/>
    <n v="1"/>
    <n v="2"/>
    <n v="1"/>
  </r>
  <r>
    <d v="2016-07-08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6-07-0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7-22T00:00:00"/>
    <s v="July"/>
    <x v="3"/>
    <n v="28138"/>
    <n v="39"/>
    <x v="1"/>
    <x v="0"/>
    <x v="1"/>
    <x v="2"/>
    <x v="0"/>
    <x v="14"/>
    <x v="96"/>
    <x v="0"/>
    <n v="9"/>
    <n v="1"/>
    <n v="2"/>
    <n v="9"/>
    <n v="14"/>
    <n v="5"/>
  </r>
  <r>
    <d v="2016-07-22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28T00:00:00"/>
    <s v="July"/>
    <x v="2"/>
    <n v="28138"/>
    <n v="39"/>
    <x v="1"/>
    <x v="0"/>
    <x v="1"/>
    <x v="2"/>
    <x v="0"/>
    <x v="14"/>
    <x v="96"/>
    <x v="0"/>
    <n v="28"/>
    <n v="1"/>
    <n v="2"/>
    <n v="28"/>
    <n v="44"/>
    <n v="16"/>
  </r>
  <r>
    <d v="2014-07-28T00:00:00"/>
    <s v="July"/>
    <x v="2"/>
    <n v="28138"/>
    <n v="39"/>
    <x v="1"/>
    <x v="0"/>
    <x v="1"/>
    <x v="2"/>
    <x v="0"/>
    <x v="14"/>
    <x v="96"/>
    <x v="0"/>
    <n v="4"/>
    <n v="1"/>
    <n v="2"/>
    <n v="4"/>
    <n v="6"/>
    <n v="2"/>
  </r>
  <r>
    <d v="2016-07-28T00:00:00"/>
    <s v="July"/>
    <x v="3"/>
    <n v="28138"/>
    <n v="39"/>
    <x v="1"/>
    <x v="0"/>
    <x v="1"/>
    <x v="2"/>
    <x v="0"/>
    <x v="14"/>
    <x v="96"/>
    <x v="0"/>
    <n v="27"/>
    <n v="1"/>
    <n v="2"/>
    <n v="27"/>
    <n v="43"/>
    <n v="16"/>
  </r>
  <r>
    <d v="2016-07-2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3-08-14T00:00:00"/>
    <s v="August"/>
    <x v="0"/>
    <n v="28261"/>
    <n v="36"/>
    <x v="1"/>
    <x v="1"/>
    <x v="0"/>
    <x v="0"/>
    <x v="0"/>
    <x v="14"/>
    <x v="96"/>
    <x v="0"/>
    <n v="17"/>
    <n v="1"/>
    <n v="2"/>
    <n v="17"/>
    <n v="34"/>
    <n v="17"/>
  </r>
  <r>
    <d v="2015-08-14T00:00:00"/>
    <s v="August"/>
    <x v="1"/>
    <n v="28261"/>
    <n v="36"/>
    <x v="1"/>
    <x v="1"/>
    <x v="0"/>
    <x v="0"/>
    <x v="0"/>
    <x v="14"/>
    <x v="96"/>
    <x v="0"/>
    <n v="15"/>
    <n v="1"/>
    <n v="2"/>
    <n v="15"/>
    <n v="30"/>
    <n v="15"/>
  </r>
  <r>
    <d v="2013-09-14T00:00:00"/>
    <s v="September"/>
    <x v="0"/>
    <n v="28261"/>
    <n v="36"/>
    <x v="1"/>
    <x v="1"/>
    <x v="0"/>
    <x v="0"/>
    <x v="0"/>
    <x v="14"/>
    <x v="96"/>
    <x v="0"/>
    <n v="9"/>
    <n v="1"/>
    <n v="2"/>
    <n v="9"/>
    <n v="18"/>
    <n v="9"/>
  </r>
  <r>
    <d v="2013-09-14T00:00:00"/>
    <s v="September"/>
    <x v="0"/>
    <n v="28261"/>
    <n v="36"/>
    <x v="1"/>
    <x v="1"/>
    <x v="0"/>
    <x v="0"/>
    <x v="0"/>
    <x v="14"/>
    <x v="96"/>
    <x v="0"/>
    <n v="5"/>
    <n v="1"/>
    <n v="2"/>
    <n v="5"/>
    <n v="10"/>
    <n v="5"/>
  </r>
  <r>
    <d v="2015-09-14T00:00:00"/>
    <s v="September"/>
    <x v="1"/>
    <n v="28261"/>
    <n v="36"/>
    <x v="1"/>
    <x v="1"/>
    <x v="0"/>
    <x v="0"/>
    <x v="0"/>
    <x v="14"/>
    <x v="96"/>
    <x v="0"/>
    <n v="6"/>
    <n v="1"/>
    <n v="2"/>
    <n v="6"/>
    <n v="12"/>
    <n v="6"/>
  </r>
  <r>
    <d v="2015-09-14T00:00:00"/>
    <s v="September"/>
    <x v="1"/>
    <n v="28261"/>
    <n v="36"/>
    <x v="1"/>
    <x v="1"/>
    <x v="0"/>
    <x v="0"/>
    <x v="0"/>
    <x v="14"/>
    <x v="96"/>
    <x v="0"/>
    <n v="7"/>
    <n v="1"/>
    <n v="2"/>
    <n v="7"/>
    <n v="14"/>
    <n v="7"/>
  </r>
  <r>
    <d v="2014-04-11T00:00:00"/>
    <s v="April"/>
    <x v="2"/>
    <n v="28261"/>
    <n v="36"/>
    <x v="1"/>
    <x v="1"/>
    <x v="0"/>
    <x v="0"/>
    <x v="0"/>
    <x v="14"/>
    <x v="96"/>
    <x v="0"/>
    <n v="29"/>
    <n v="1"/>
    <n v="2"/>
    <n v="29"/>
    <n v="57"/>
    <n v="28"/>
  </r>
  <r>
    <d v="2016-04-11T00:00:00"/>
    <s v="April"/>
    <x v="3"/>
    <n v="28261"/>
    <n v="36"/>
    <x v="1"/>
    <x v="1"/>
    <x v="0"/>
    <x v="0"/>
    <x v="0"/>
    <x v="14"/>
    <x v="96"/>
    <x v="0"/>
    <n v="27"/>
    <n v="1"/>
    <n v="2"/>
    <n v="27"/>
    <n v="53"/>
    <n v="26"/>
  </r>
  <r>
    <d v="2014-04-30T00:00:00"/>
    <s v="April"/>
    <x v="2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6-04-30T00:00:00"/>
    <s v="April"/>
    <x v="3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4-05-26T00:00:00"/>
    <s v="May"/>
    <x v="2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6-05-26T00:00:00"/>
    <s v="May"/>
    <x v="3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3-08-03T00:00:00"/>
    <s v="August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5-08-03T00:00:00"/>
    <s v="August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3-09-15T00:00:00"/>
    <s v="September"/>
    <x v="0"/>
    <n v="28274"/>
    <n v="43"/>
    <x v="1"/>
    <x v="0"/>
    <x v="2"/>
    <x v="11"/>
    <x v="0"/>
    <x v="14"/>
    <x v="94"/>
    <x v="0"/>
    <n v="7"/>
    <n v="2"/>
    <n v="5"/>
    <n v="14"/>
    <n v="27"/>
    <n v="13"/>
  </r>
  <r>
    <d v="2013-09-15T00:00:00"/>
    <s v="September"/>
    <x v="0"/>
    <n v="28274"/>
    <n v="43"/>
    <x v="1"/>
    <x v="0"/>
    <x v="2"/>
    <x v="11"/>
    <x v="0"/>
    <x v="14"/>
    <x v="94"/>
    <x v="0"/>
    <n v="11"/>
    <n v="2"/>
    <n v="5"/>
    <n v="22"/>
    <n v="43"/>
    <n v="21"/>
  </r>
  <r>
    <d v="2015-09-15T00:00:00"/>
    <s v="September"/>
    <x v="1"/>
    <n v="28274"/>
    <n v="43"/>
    <x v="1"/>
    <x v="0"/>
    <x v="2"/>
    <x v="11"/>
    <x v="0"/>
    <x v="14"/>
    <x v="94"/>
    <x v="0"/>
    <n v="6"/>
    <n v="2"/>
    <n v="5"/>
    <n v="12"/>
    <n v="23"/>
    <n v="11"/>
  </r>
  <r>
    <d v="2015-09-15T00:00:00"/>
    <s v="Sept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0-28T00:00:00"/>
    <s v="October"/>
    <x v="0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3-11-04T00:00:00"/>
    <s v="November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11-04T00:00:00"/>
    <s v="November"/>
    <x v="0"/>
    <n v="28274"/>
    <n v="43"/>
    <x v="1"/>
    <x v="0"/>
    <x v="2"/>
    <x v="11"/>
    <x v="0"/>
    <x v="14"/>
    <x v="94"/>
    <x v="0"/>
    <n v="25"/>
    <n v="2"/>
    <n v="5"/>
    <n v="50"/>
    <n v="98"/>
    <n v="48"/>
  </r>
  <r>
    <d v="2015-11-04T00:00:00"/>
    <s v="November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1-04T00:00:00"/>
    <s v="November"/>
    <x v="1"/>
    <n v="28274"/>
    <n v="43"/>
    <x v="1"/>
    <x v="0"/>
    <x v="2"/>
    <x v="11"/>
    <x v="0"/>
    <x v="14"/>
    <x v="94"/>
    <x v="0"/>
    <n v="22"/>
    <n v="2"/>
    <n v="5"/>
    <n v="44"/>
    <n v="86"/>
    <n v="42"/>
  </r>
  <r>
    <d v="2013-11-22T00:00:00"/>
    <s v="November"/>
    <x v="0"/>
    <n v="28274"/>
    <n v="43"/>
    <x v="1"/>
    <x v="0"/>
    <x v="2"/>
    <x v="11"/>
    <x v="0"/>
    <x v="14"/>
    <x v="94"/>
    <x v="0"/>
    <n v="10"/>
    <n v="2"/>
    <n v="5"/>
    <n v="20"/>
    <n v="39"/>
    <n v="19"/>
  </r>
  <r>
    <d v="2015-11-22T00:00:00"/>
    <s v="Nov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2-17T00:00:00"/>
    <s v="December"/>
    <x v="0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3-12-17T00:00:00"/>
    <s v="December"/>
    <x v="0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2-17T00:00:00"/>
    <s v="December"/>
    <x v="1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5-12-17T00:00:00"/>
    <s v="December"/>
    <x v="1"/>
    <n v="28274"/>
    <n v="43"/>
    <x v="1"/>
    <x v="0"/>
    <x v="2"/>
    <x v="11"/>
    <x v="0"/>
    <x v="14"/>
    <x v="94"/>
    <x v="0"/>
    <n v="5"/>
    <n v="2"/>
    <n v="5"/>
    <n v="10"/>
    <n v="20"/>
    <n v="10"/>
  </r>
  <r>
    <d v="2013-12-26T00:00:00"/>
    <s v="December"/>
    <x v="0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3-12-26T00:00:00"/>
    <s v="December"/>
    <x v="0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5-12-26T00:00:00"/>
    <s v="December"/>
    <x v="1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5-12-26T00:00:00"/>
    <s v="December"/>
    <x v="1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4-02-24T00:00:00"/>
    <s v="February"/>
    <x v="2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6-02-24T00:00:00"/>
    <s v="February"/>
    <x v="3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4-03-17T00:00:00"/>
    <s v="March"/>
    <x v="2"/>
    <n v="28274"/>
    <n v="43"/>
    <x v="1"/>
    <x v="0"/>
    <x v="2"/>
    <x v="11"/>
    <x v="0"/>
    <x v="14"/>
    <x v="94"/>
    <x v="0"/>
    <n v="26"/>
    <n v="2"/>
    <n v="5"/>
    <n v="52"/>
    <n v="101"/>
    <n v="49"/>
  </r>
  <r>
    <d v="2016-03-17T00:00:00"/>
    <s v="March"/>
    <x v="3"/>
    <n v="28274"/>
    <n v="43"/>
    <x v="1"/>
    <x v="0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4-04-02T00:00:00"/>
    <s v="April"/>
    <x v="2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6-04-02T00:00:00"/>
    <s v="April"/>
    <x v="3"/>
    <n v="28274"/>
    <n v="43"/>
    <x v="1"/>
    <x v="0"/>
    <x v="2"/>
    <x v="11"/>
    <x v="0"/>
    <x v="14"/>
    <x v="94"/>
    <x v="0"/>
    <n v="15"/>
    <n v="2"/>
    <n v="5"/>
    <n v="30"/>
    <n v="59"/>
    <n v="29"/>
  </r>
  <r>
    <d v="2016-04-02T00:00:00"/>
    <s v="April"/>
    <x v="3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4-05-20T00:00:00"/>
    <s v="May"/>
    <x v="2"/>
    <n v="28274"/>
    <n v="43"/>
    <x v="1"/>
    <x v="0"/>
    <x v="2"/>
    <x v="11"/>
    <x v="0"/>
    <x v="14"/>
    <x v="94"/>
    <x v="0"/>
    <n v="3"/>
    <n v="2"/>
    <n v="5"/>
    <n v="6"/>
    <n v="12"/>
    <n v="6"/>
  </r>
  <r>
    <d v="2014-05-20T00:00:00"/>
    <s v="May"/>
    <x v="2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6-05-20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6-05-20T00:00:00"/>
    <s v="May"/>
    <x v="3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4-05-23T00:00:00"/>
    <s v="May"/>
    <x v="2"/>
    <n v="28274"/>
    <n v="43"/>
    <x v="1"/>
    <x v="0"/>
    <x v="2"/>
    <x v="11"/>
    <x v="0"/>
    <x v="14"/>
    <x v="94"/>
    <x v="0"/>
    <n v="1"/>
    <n v="2"/>
    <n v="5"/>
    <n v="2"/>
    <n v="4"/>
    <n v="2"/>
  </r>
  <r>
    <d v="2016-05-23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08-02T00:00:00"/>
    <s v="August"/>
    <x v="0"/>
    <n v="28277"/>
    <n v="62"/>
    <x v="1"/>
    <x v="1"/>
    <x v="2"/>
    <x v="11"/>
    <x v="0"/>
    <x v="14"/>
    <x v="95"/>
    <x v="0"/>
    <n v="4"/>
    <n v="2"/>
    <n v="5"/>
    <n v="8"/>
    <n v="16"/>
    <n v="8"/>
  </r>
  <r>
    <d v="2015-08-02T00:00:00"/>
    <s v="August"/>
    <x v="1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3-15T00:00:00"/>
    <s v="March"/>
    <x v="2"/>
    <n v="28277"/>
    <n v="62"/>
    <x v="1"/>
    <x v="1"/>
    <x v="2"/>
    <x v="11"/>
    <x v="0"/>
    <x v="14"/>
    <x v="95"/>
    <x v="0"/>
    <n v="8"/>
    <n v="2"/>
    <n v="5"/>
    <n v="16"/>
    <n v="31"/>
    <n v="15"/>
  </r>
  <r>
    <d v="2016-03-15T00:00:00"/>
    <s v="March"/>
    <x v="3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7-24T00:00:00"/>
    <s v="July"/>
    <x v="2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6-07-24T00:00:00"/>
    <s v="July"/>
    <x v="3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3-11-07T00:00:00"/>
    <s v="November"/>
    <x v="0"/>
    <n v="28279"/>
    <n v="62"/>
    <x v="1"/>
    <x v="0"/>
    <x v="2"/>
    <x v="11"/>
    <x v="0"/>
    <x v="14"/>
    <x v="95"/>
    <x v="0"/>
    <n v="5"/>
    <n v="2"/>
    <n v="5"/>
    <n v="10"/>
    <n v="20"/>
    <n v="10"/>
  </r>
  <r>
    <d v="2015-11-07T00:00:00"/>
    <s v="November"/>
    <x v="1"/>
    <n v="28279"/>
    <n v="62"/>
    <x v="1"/>
    <x v="0"/>
    <x v="2"/>
    <x v="11"/>
    <x v="0"/>
    <x v="14"/>
    <x v="95"/>
    <x v="0"/>
    <n v="2"/>
    <n v="2"/>
    <n v="5"/>
    <n v="4"/>
    <n v="8"/>
    <n v="4"/>
  </r>
  <r>
    <d v="2013-11-11T00:00:00"/>
    <s v="November"/>
    <x v="0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3-11-11T00:00:00"/>
    <s v="November"/>
    <x v="0"/>
    <n v="28279"/>
    <n v="62"/>
    <x v="1"/>
    <x v="0"/>
    <x v="2"/>
    <x v="11"/>
    <x v="0"/>
    <x v="14"/>
    <x v="95"/>
    <x v="0"/>
    <n v="3"/>
    <n v="2"/>
    <n v="5"/>
    <n v="6"/>
    <n v="12"/>
    <n v="6"/>
  </r>
  <r>
    <d v="2015-11-11T00:00:00"/>
    <s v="November"/>
    <x v="1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5-11-11T00:00:00"/>
    <s v="November"/>
    <x v="1"/>
    <n v="28279"/>
    <n v="62"/>
    <x v="1"/>
    <x v="0"/>
    <x v="2"/>
    <x v="11"/>
    <x v="0"/>
    <x v="14"/>
    <x v="95"/>
    <x v="0"/>
    <n v="3"/>
    <n v="2"/>
    <n v="5"/>
    <n v="6"/>
    <n v="12"/>
    <n v="6"/>
  </r>
  <r>
    <d v="2013-12-21T00:00:00"/>
    <s v="December"/>
    <x v="0"/>
    <n v="28279"/>
    <n v="62"/>
    <x v="1"/>
    <x v="0"/>
    <x v="2"/>
    <x v="11"/>
    <x v="0"/>
    <x v="14"/>
    <x v="95"/>
    <x v="0"/>
    <n v="23"/>
    <n v="2"/>
    <n v="5"/>
    <n v="46"/>
    <n v="90"/>
    <n v="44"/>
  </r>
  <r>
    <d v="2015-12-21T00:00:00"/>
    <s v="December"/>
    <x v="1"/>
    <n v="28279"/>
    <n v="62"/>
    <x v="1"/>
    <x v="0"/>
    <x v="2"/>
    <x v="11"/>
    <x v="0"/>
    <x v="14"/>
    <x v="95"/>
    <x v="0"/>
    <n v="22"/>
    <n v="2"/>
    <n v="5"/>
    <n v="44"/>
    <n v="86"/>
    <n v="42"/>
  </r>
  <r>
    <d v="2014-02-27T00:00:00"/>
    <s v="February"/>
    <x v="2"/>
    <n v="28280"/>
    <n v="62"/>
    <x v="1"/>
    <x v="0"/>
    <x v="2"/>
    <x v="3"/>
    <x v="0"/>
    <x v="14"/>
    <x v="96"/>
    <x v="0"/>
    <n v="11"/>
    <n v="1"/>
    <n v="2"/>
    <n v="11"/>
    <n v="19"/>
    <n v="8"/>
  </r>
  <r>
    <d v="2016-02-27T00:00:00"/>
    <s v="February"/>
    <x v="3"/>
    <n v="28280"/>
    <n v="62"/>
    <x v="1"/>
    <x v="0"/>
    <x v="2"/>
    <x v="3"/>
    <x v="0"/>
    <x v="14"/>
    <x v="96"/>
    <x v="0"/>
    <n v="12"/>
    <n v="1"/>
    <n v="2"/>
    <n v="12"/>
    <n v="21"/>
    <n v="9"/>
  </r>
  <r>
    <d v="2013-08-27T00:00:00"/>
    <s v="August"/>
    <x v="0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3-08-27T00:00:00"/>
    <s v="August"/>
    <x v="0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5-08-27T00:00:00"/>
    <s v="August"/>
    <x v="1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5-08-27T00:00:00"/>
    <s v="August"/>
    <x v="1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3-09-05T00:00:00"/>
    <s v="September"/>
    <x v="0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3-09-05T00:00:00"/>
    <s v="Septem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09-05T00:00:00"/>
    <s v="Sept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5-09-05T00:00:00"/>
    <s v="Septem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2T00:00:00"/>
    <s v="October"/>
    <x v="0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5-10-02T00:00:00"/>
    <s v="Octo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6T00:00:00"/>
    <s v="October"/>
    <x v="0"/>
    <n v="28322"/>
    <n v="33"/>
    <x v="2"/>
    <x v="0"/>
    <x v="1"/>
    <x v="1"/>
    <x v="0"/>
    <x v="14"/>
    <x v="95"/>
    <x v="0"/>
    <n v="28"/>
    <n v="2"/>
    <n v="5"/>
    <n v="56"/>
    <n v="122"/>
    <n v="66"/>
  </r>
  <r>
    <d v="2015-10-06T00:00:00"/>
    <s v="Octo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0-29T00:00:00"/>
    <s v="Octo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10-29T00:00:00"/>
    <s v="October"/>
    <x v="1"/>
    <n v="28322"/>
    <n v="33"/>
    <x v="2"/>
    <x v="0"/>
    <x v="1"/>
    <x v="1"/>
    <x v="0"/>
    <x v="14"/>
    <x v="95"/>
    <x v="0"/>
    <n v="1"/>
    <n v="2"/>
    <n v="5"/>
    <n v="2"/>
    <n v="4"/>
    <n v="2"/>
  </r>
  <r>
    <d v="2013-11-06T00:00:00"/>
    <s v="November"/>
    <x v="0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3-11-06T00:00:00"/>
    <s v="November"/>
    <x v="0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5-11-06T00:00:00"/>
    <s v="November"/>
    <x v="1"/>
    <n v="28322"/>
    <n v="33"/>
    <x v="2"/>
    <x v="0"/>
    <x v="1"/>
    <x v="1"/>
    <x v="0"/>
    <x v="14"/>
    <x v="95"/>
    <x v="0"/>
    <n v="6"/>
    <n v="2"/>
    <n v="5"/>
    <n v="12"/>
    <n v="26"/>
    <n v="14"/>
  </r>
  <r>
    <d v="2015-11-06T00:00:00"/>
    <s v="Nov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1-21T00:00:00"/>
    <s v="November"/>
    <x v="0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5-11-21T00:00:00"/>
    <s v="November"/>
    <x v="1"/>
    <n v="28322"/>
    <n v="33"/>
    <x v="2"/>
    <x v="0"/>
    <x v="1"/>
    <x v="1"/>
    <x v="0"/>
    <x v="14"/>
    <x v="95"/>
    <x v="0"/>
    <n v="15"/>
    <n v="2"/>
    <n v="5"/>
    <n v="30"/>
    <n v="65"/>
    <n v="35"/>
  </r>
  <r>
    <d v="2014-01-02T00:00:00"/>
    <s v="January"/>
    <x v="2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02T00:00:00"/>
    <s v="January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1-02T00:00:00"/>
    <s v="January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1-02T00:00:00"/>
    <s v="January"/>
    <x v="3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24T00:00:00"/>
    <s v="January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1-24T00:00:00"/>
    <s v="January"/>
    <x v="3"/>
    <n v="28322"/>
    <n v="33"/>
    <x v="2"/>
    <x v="0"/>
    <x v="1"/>
    <x v="1"/>
    <x v="0"/>
    <x v="14"/>
    <x v="95"/>
    <x v="0"/>
    <n v="31"/>
    <n v="2"/>
    <n v="5"/>
    <n v="62"/>
    <n v="135"/>
    <n v="73"/>
  </r>
  <r>
    <d v="2014-03-09T00:00:00"/>
    <s v="March"/>
    <x v="2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4-03-09T00:00:00"/>
    <s v="March"/>
    <x v="2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6-03-09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09T00:00:00"/>
    <s v="March"/>
    <x v="3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4-03-12T00:00:00"/>
    <s v="March"/>
    <x v="2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4-03-12T00:00:00"/>
    <s v="March"/>
    <x v="2"/>
    <n v="28322"/>
    <n v="33"/>
    <x v="2"/>
    <x v="0"/>
    <x v="1"/>
    <x v="1"/>
    <x v="0"/>
    <x v="14"/>
    <x v="95"/>
    <x v="0"/>
    <n v="17"/>
    <n v="2"/>
    <n v="5"/>
    <n v="34"/>
    <n v="74"/>
    <n v="40"/>
  </r>
  <r>
    <d v="2016-03-12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12T00:00:00"/>
    <s v="March"/>
    <x v="3"/>
    <n v="28322"/>
    <n v="33"/>
    <x v="2"/>
    <x v="0"/>
    <x v="1"/>
    <x v="1"/>
    <x v="0"/>
    <x v="14"/>
    <x v="95"/>
    <x v="0"/>
    <n v="19"/>
    <n v="2"/>
    <n v="5"/>
    <n v="38"/>
    <n v="83"/>
    <n v="45"/>
  </r>
  <r>
    <d v="2014-03-27T00:00:00"/>
    <s v="March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27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4-03-30T00:00:00"/>
    <s v="March"/>
    <x v="2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30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4-04-20T00:00:00"/>
    <s v="April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4-04-20T00:00:00"/>
    <s v="April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4-20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4-20T00:00:00"/>
    <s v="April"/>
    <x v="3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6-04-26T00:00:00"/>
    <s v="April"/>
    <x v="3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6-04-26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6-15T00:00:00"/>
    <s v="June"/>
    <x v="2"/>
    <n v="28322"/>
    <n v="33"/>
    <x v="2"/>
    <x v="0"/>
    <x v="1"/>
    <x v="1"/>
    <x v="0"/>
    <x v="14"/>
    <x v="95"/>
    <x v="0"/>
    <n v="11"/>
    <n v="2"/>
    <n v="5"/>
    <n v="22"/>
    <n v="48"/>
    <n v="26"/>
  </r>
  <r>
    <d v="2014-06-15T00:00:00"/>
    <s v="June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6-15T00:00:00"/>
    <s v="June"/>
    <x v="3"/>
    <n v="28322"/>
    <n v="33"/>
    <x v="2"/>
    <x v="0"/>
    <x v="1"/>
    <x v="1"/>
    <x v="0"/>
    <x v="14"/>
    <x v="95"/>
    <x v="0"/>
    <n v="13"/>
    <n v="2"/>
    <n v="5"/>
    <n v="26"/>
    <n v="57"/>
    <n v="31"/>
  </r>
  <r>
    <d v="2016-06-15T00:00:00"/>
    <s v="June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7-12T00:00:00"/>
    <s v="July"/>
    <x v="2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6-07-12T00:00:00"/>
    <s v="July"/>
    <x v="3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28329"/>
    <n v="44"/>
    <x v="1"/>
    <x v="0"/>
    <x v="1"/>
    <x v="8"/>
    <x v="0"/>
    <x v="14"/>
    <x v="95"/>
    <x v="0"/>
    <n v="22"/>
    <n v="2"/>
    <n v="5"/>
    <n v="44"/>
    <n v="92"/>
    <n v="48"/>
  </r>
  <r>
    <d v="2015-08-29T00:00:00"/>
    <s v="August"/>
    <x v="1"/>
    <n v="28329"/>
    <n v="44"/>
    <x v="1"/>
    <x v="0"/>
    <x v="1"/>
    <x v="8"/>
    <x v="0"/>
    <x v="14"/>
    <x v="95"/>
    <x v="0"/>
    <n v="23"/>
    <n v="2"/>
    <n v="5"/>
    <n v="46"/>
    <n v="97"/>
    <n v="51"/>
  </r>
  <r>
    <d v="2013-11-21T00:00:00"/>
    <s v="November"/>
    <x v="0"/>
    <n v="28329"/>
    <n v="44"/>
    <x v="1"/>
    <x v="0"/>
    <x v="1"/>
    <x v="8"/>
    <x v="0"/>
    <x v="14"/>
    <x v="95"/>
    <x v="0"/>
    <n v="12"/>
    <n v="2"/>
    <n v="5"/>
    <n v="24"/>
    <n v="50"/>
    <n v="26"/>
  </r>
  <r>
    <d v="2013-11-21T00:00:00"/>
    <s v="November"/>
    <x v="0"/>
    <n v="28329"/>
    <n v="44"/>
    <x v="1"/>
    <x v="0"/>
    <x v="1"/>
    <x v="8"/>
    <x v="0"/>
    <x v="14"/>
    <x v="95"/>
    <x v="0"/>
    <n v="17"/>
    <n v="2"/>
    <n v="5"/>
    <n v="34"/>
    <n v="71"/>
    <n v="37"/>
  </r>
  <r>
    <d v="2015-11-21T00:00:00"/>
    <s v="November"/>
    <x v="1"/>
    <n v="28329"/>
    <n v="44"/>
    <x v="1"/>
    <x v="0"/>
    <x v="1"/>
    <x v="8"/>
    <x v="0"/>
    <x v="14"/>
    <x v="95"/>
    <x v="0"/>
    <n v="11"/>
    <n v="2"/>
    <n v="5"/>
    <n v="22"/>
    <n v="46"/>
    <n v="24"/>
  </r>
  <r>
    <d v="2015-11-21T00:00:00"/>
    <s v="November"/>
    <x v="1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3-12-03T00:00:00"/>
    <s v="December"/>
    <x v="0"/>
    <n v="28329"/>
    <n v="44"/>
    <x v="1"/>
    <x v="0"/>
    <x v="1"/>
    <x v="8"/>
    <x v="0"/>
    <x v="14"/>
    <x v="95"/>
    <x v="0"/>
    <n v="1"/>
    <n v="2"/>
    <n v="5"/>
    <n v="2"/>
    <n v="4"/>
    <n v="2"/>
  </r>
  <r>
    <d v="2013-12-03T00:00:00"/>
    <s v="December"/>
    <x v="0"/>
    <n v="28329"/>
    <n v="44"/>
    <x v="1"/>
    <x v="0"/>
    <x v="1"/>
    <x v="8"/>
    <x v="0"/>
    <x v="14"/>
    <x v="95"/>
    <x v="0"/>
    <n v="4"/>
    <n v="2"/>
    <n v="5"/>
    <n v="8"/>
    <n v="17"/>
    <n v="9"/>
  </r>
  <r>
    <d v="2015-12-03T00:00:00"/>
    <s v="December"/>
    <x v="1"/>
    <n v="28329"/>
    <n v="44"/>
    <x v="1"/>
    <x v="0"/>
    <x v="1"/>
    <x v="8"/>
    <x v="0"/>
    <x v="14"/>
    <x v="95"/>
    <x v="0"/>
    <n v="1"/>
    <n v="2"/>
    <n v="5"/>
    <n v="2"/>
    <n v="4"/>
    <n v="2"/>
  </r>
  <r>
    <d v="2015-12-03T00:00:00"/>
    <s v="December"/>
    <x v="1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3-13T00:00:00"/>
    <s v="March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3-13T00:00:00"/>
    <s v="March"/>
    <x v="2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6-03-13T00:00:00"/>
    <s v="March"/>
    <x v="3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6-03-13T00:00:00"/>
    <s v="March"/>
    <x v="3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4-05-06T00:00:00"/>
    <s v="May"/>
    <x v="2"/>
    <n v="28329"/>
    <n v="44"/>
    <x v="1"/>
    <x v="0"/>
    <x v="1"/>
    <x v="8"/>
    <x v="0"/>
    <x v="14"/>
    <x v="95"/>
    <x v="0"/>
    <n v="20"/>
    <n v="2"/>
    <n v="5"/>
    <n v="40"/>
    <n v="84"/>
    <n v="44"/>
  </r>
  <r>
    <d v="2016-05-06T00:00:00"/>
    <s v="Ma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7-15T00:00:00"/>
    <s v="July"/>
    <x v="2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7-15T00:00:00"/>
    <s v="July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6-07-15T00:00:00"/>
    <s v="July"/>
    <x v="3"/>
    <n v="28329"/>
    <n v="44"/>
    <x v="1"/>
    <x v="0"/>
    <x v="1"/>
    <x v="8"/>
    <x v="0"/>
    <x v="14"/>
    <x v="95"/>
    <x v="0"/>
    <n v="3"/>
    <n v="2"/>
    <n v="5"/>
    <n v="6"/>
    <n v="13"/>
    <n v="7"/>
  </r>
  <r>
    <d v="2016-07-15T00:00:00"/>
    <s v="Jul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3-09-18T00:00:00"/>
    <s v="September"/>
    <x v="0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3-09-18T00:00:00"/>
    <s v="September"/>
    <x v="0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5-09-18T00:00:00"/>
    <s v="September"/>
    <x v="1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5-09-18T00:00:00"/>
    <s v="September"/>
    <x v="1"/>
    <n v="28347"/>
    <n v="18"/>
    <x v="0"/>
    <x v="1"/>
    <x v="2"/>
    <x v="11"/>
    <x v="0"/>
    <x v="14"/>
    <x v="95"/>
    <x v="0"/>
    <n v="15"/>
    <n v="2"/>
    <n v="5"/>
    <n v="30"/>
    <n v="59"/>
    <n v="29"/>
  </r>
  <r>
    <d v="2013-11-13T00:00:00"/>
    <s v="November"/>
    <x v="0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5-11-13T00:00:00"/>
    <s v="November"/>
    <x v="1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4-01-11T00:00:00"/>
    <s v="January"/>
    <x v="2"/>
    <n v="28347"/>
    <n v="18"/>
    <x v="0"/>
    <x v="1"/>
    <x v="2"/>
    <x v="11"/>
    <x v="0"/>
    <x v="14"/>
    <x v="95"/>
    <x v="0"/>
    <n v="9"/>
    <n v="2"/>
    <n v="5"/>
    <n v="18"/>
    <n v="35"/>
    <n v="17"/>
  </r>
  <r>
    <d v="2016-01-11T00:00:00"/>
    <s v="January"/>
    <x v="3"/>
    <n v="28347"/>
    <n v="18"/>
    <x v="0"/>
    <x v="1"/>
    <x v="2"/>
    <x v="11"/>
    <x v="0"/>
    <x v="14"/>
    <x v="95"/>
    <x v="0"/>
    <n v="6"/>
    <n v="2"/>
    <n v="5"/>
    <n v="12"/>
    <n v="23"/>
    <n v="11"/>
  </r>
  <r>
    <d v="2014-04-03T00:00:00"/>
    <s v="April"/>
    <x v="2"/>
    <n v="28347"/>
    <n v="18"/>
    <x v="0"/>
    <x v="1"/>
    <x v="2"/>
    <x v="11"/>
    <x v="0"/>
    <x v="14"/>
    <x v="95"/>
    <x v="0"/>
    <n v="29"/>
    <n v="2"/>
    <n v="5"/>
    <n v="58"/>
    <n v="113"/>
    <n v="55"/>
  </r>
  <r>
    <d v="2016-04-03T00:00:00"/>
    <s v="April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4-05-21T00:00:00"/>
    <s v="May"/>
    <x v="2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6-05-21T00:00:00"/>
    <s v="May"/>
    <x v="3"/>
    <n v="28347"/>
    <n v="18"/>
    <x v="0"/>
    <x v="1"/>
    <x v="2"/>
    <x v="11"/>
    <x v="0"/>
    <x v="14"/>
    <x v="95"/>
    <x v="0"/>
    <n v="26"/>
    <n v="2"/>
    <n v="5"/>
    <n v="52"/>
    <n v="101"/>
    <n v="49"/>
  </r>
  <r>
    <d v="2014-06-15T00:00:00"/>
    <s v="June"/>
    <x v="2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6-06-15T00:00:00"/>
    <s v="June"/>
    <x v="3"/>
    <n v="28347"/>
    <n v="18"/>
    <x v="0"/>
    <x v="1"/>
    <x v="2"/>
    <x v="11"/>
    <x v="0"/>
    <x v="14"/>
    <x v="95"/>
    <x v="0"/>
    <n v="11"/>
    <n v="2"/>
    <n v="5"/>
    <n v="22"/>
    <n v="43"/>
    <n v="21"/>
  </r>
  <r>
    <d v="2014-07-17T00:00:00"/>
    <s v="July"/>
    <x v="2"/>
    <n v="28347"/>
    <n v="18"/>
    <x v="0"/>
    <x v="1"/>
    <x v="2"/>
    <x v="11"/>
    <x v="0"/>
    <x v="14"/>
    <x v="95"/>
    <x v="0"/>
    <n v="30"/>
    <n v="2"/>
    <n v="5"/>
    <n v="60"/>
    <n v="117"/>
    <n v="57"/>
  </r>
  <r>
    <d v="2014-07-17T00:00:00"/>
    <s v="July"/>
    <x v="2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17T00:00:00"/>
    <s v="July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6-07-17T00:00:00"/>
    <s v="July"/>
    <x v="3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4"/>
    <n v="2"/>
    <n v="5"/>
    <n v="8"/>
    <n v="16"/>
    <n v="8"/>
  </r>
  <r>
    <d v="2016-07-24T00:00:00"/>
    <s v="July"/>
    <x v="3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24T00:00:00"/>
    <s v="July"/>
    <x v="3"/>
    <n v="28347"/>
    <n v="18"/>
    <x v="0"/>
    <x v="1"/>
    <x v="2"/>
    <x v="11"/>
    <x v="0"/>
    <x v="14"/>
    <x v="95"/>
    <x v="0"/>
    <n v="5"/>
    <n v="2"/>
    <n v="5"/>
    <n v="10"/>
    <n v="20"/>
    <n v="10"/>
  </r>
  <r>
    <d v="2013-08-24T00:00:00"/>
    <s v="August"/>
    <x v="0"/>
    <n v="28374"/>
    <n v="31"/>
    <x v="2"/>
    <x v="0"/>
    <x v="3"/>
    <x v="14"/>
    <x v="0"/>
    <x v="14"/>
    <x v="96"/>
    <x v="0"/>
    <n v="20"/>
    <n v="1"/>
    <n v="2"/>
    <n v="20"/>
    <n v="37"/>
    <n v="17"/>
  </r>
  <r>
    <d v="2013-08-24T00:00:00"/>
    <s v="August"/>
    <x v="0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3-08-24T00:00:00"/>
    <s v="August"/>
    <x v="0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5-08-24T00:00:00"/>
    <s v="August"/>
    <x v="1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5-08-24T00:00:00"/>
    <s v="August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8-24T00:00:00"/>
    <s v="August"/>
    <x v="1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3-09-09T00:00:00"/>
    <s v="September"/>
    <x v="0"/>
    <n v="28374"/>
    <n v="31"/>
    <x v="2"/>
    <x v="0"/>
    <x v="3"/>
    <x v="14"/>
    <x v="0"/>
    <x v="14"/>
    <x v="96"/>
    <x v="0"/>
    <n v="17"/>
    <n v="1"/>
    <n v="2"/>
    <n v="17"/>
    <n v="32"/>
    <n v="15"/>
  </r>
  <r>
    <d v="2013-09-09T00:00:00"/>
    <s v="September"/>
    <x v="0"/>
    <n v="28374"/>
    <n v="31"/>
    <x v="2"/>
    <x v="0"/>
    <x v="3"/>
    <x v="14"/>
    <x v="0"/>
    <x v="14"/>
    <x v="96"/>
    <x v="0"/>
    <n v="1"/>
    <n v="1"/>
    <n v="2"/>
    <n v="1"/>
    <n v="2"/>
    <n v="1"/>
  </r>
  <r>
    <d v="2015-09-09T00:00:00"/>
    <s v="September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9-09T00:00:00"/>
    <s v="September"/>
    <x v="1"/>
    <n v="28374"/>
    <n v="31"/>
    <x v="2"/>
    <x v="0"/>
    <x v="3"/>
    <x v="14"/>
    <x v="0"/>
    <x v="14"/>
    <x v="96"/>
    <x v="0"/>
    <n v="1"/>
    <n v="1"/>
    <n v="2"/>
    <n v="1"/>
    <n v="2"/>
    <n v="1"/>
  </r>
  <r>
    <d v="2014-05-16T00:00:00"/>
    <s v="May"/>
    <x v="2"/>
    <n v="28374"/>
    <n v="31"/>
    <x v="2"/>
    <x v="0"/>
    <x v="3"/>
    <x v="14"/>
    <x v="0"/>
    <x v="14"/>
    <x v="96"/>
    <x v="0"/>
    <n v="11"/>
    <n v="1"/>
    <n v="2"/>
    <n v="11"/>
    <n v="20"/>
    <n v="9"/>
  </r>
  <r>
    <d v="2014-05-16T00:00:00"/>
    <s v="May"/>
    <x v="2"/>
    <n v="28374"/>
    <n v="31"/>
    <x v="2"/>
    <x v="0"/>
    <x v="3"/>
    <x v="14"/>
    <x v="0"/>
    <x v="14"/>
    <x v="96"/>
    <x v="0"/>
    <n v="7"/>
    <n v="1"/>
    <n v="2"/>
    <n v="7"/>
    <n v="13"/>
    <n v="6"/>
  </r>
  <r>
    <d v="2016-05-16T00:00:00"/>
    <s v="May"/>
    <x v="3"/>
    <n v="28374"/>
    <n v="31"/>
    <x v="2"/>
    <x v="0"/>
    <x v="3"/>
    <x v="14"/>
    <x v="0"/>
    <x v="14"/>
    <x v="96"/>
    <x v="0"/>
    <n v="13"/>
    <n v="1"/>
    <n v="2"/>
    <n v="13"/>
    <n v="24"/>
    <n v="11"/>
  </r>
  <r>
    <d v="2016-05-16T00:00:00"/>
    <s v="May"/>
    <x v="3"/>
    <n v="28374"/>
    <n v="31"/>
    <x v="2"/>
    <x v="0"/>
    <x v="3"/>
    <x v="14"/>
    <x v="0"/>
    <x v="14"/>
    <x v="96"/>
    <x v="0"/>
    <n v="8"/>
    <n v="1"/>
    <n v="2"/>
    <n v="8"/>
    <n v="15"/>
    <n v="7"/>
  </r>
  <r>
    <d v="2014-04-04T00:00:00"/>
    <s v="April"/>
    <x v="2"/>
    <n v="28378"/>
    <n v="31"/>
    <x v="2"/>
    <x v="1"/>
    <x v="4"/>
    <x v="6"/>
    <x v="0"/>
    <x v="14"/>
    <x v="96"/>
    <x v="0"/>
    <n v="18"/>
    <n v="1"/>
    <n v="2"/>
    <n v="18"/>
    <n v="30"/>
    <n v="12"/>
  </r>
  <r>
    <d v="2014-04-04T00:00:00"/>
    <s v="April"/>
    <x v="2"/>
    <n v="28378"/>
    <n v="31"/>
    <x v="2"/>
    <x v="1"/>
    <x v="4"/>
    <x v="6"/>
    <x v="0"/>
    <x v="14"/>
    <x v="96"/>
    <x v="0"/>
    <n v="23"/>
    <n v="1"/>
    <n v="2"/>
    <n v="23"/>
    <n v="38"/>
    <n v="15"/>
  </r>
  <r>
    <d v="2016-04-04T00:00:00"/>
    <s v="April"/>
    <x v="3"/>
    <n v="28378"/>
    <n v="31"/>
    <x v="2"/>
    <x v="1"/>
    <x v="4"/>
    <x v="6"/>
    <x v="0"/>
    <x v="14"/>
    <x v="96"/>
    <x v="0"/>
    <n v="20"/>
    <n v="1"/>
    <n v="2"/>
    <n v="20"/>
    <n v="33"/>
    <n v="13"/>
  </r>
  <r>
    <d v="2016-04-04T00:00:00"/>
    <s v="April"/>
    <x v="3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6"/>
    <n v="1"/>
    <n v="2"/>
    <n v="6"/>
    <n v="10"/>
    <n v="4"/>
  </r>
  <r>
    <d v="2014-06-23T00:00:00"/>
    <s v="June"/>
    <x v="2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29"/>
    <n v="1"/>
    <n v="2"/>
    <n v="29"/>
    <n v="48"/>
    <n v="19"/>
  </r>
  <r>
    <d v="2016-06-23T00:00:00"/>
    <s v="June"/>
    <x v="3"/>
    <n v="28378"/>
    <n v="31"/>
    <x v="2"/>
    <x v="1"/>
    <x v="4"/>
    <x v="6"/>
    <x v="0"/>
    <x v="14"/>
    <x v="96"/>
    <x v="0"/>
    <n v="3"/>
    <n v="1"/>
    <n v="2"/>
    <n v="3"/>
    <n v="5"/>
    <n v="2"/>
  </r>
  <r>
    <d v="2016-06-23T00:00:00"/>
    <s v="June"/>
    <x v="3"/>
    <n v="28378"/>
    <n v="31"/>
    <x v="2"/>
    <x v="1"/>
    <x v="4"/>
    <x v="6"/>
    <x v="0"/>
    <x v="14"/>
    <x v="96"/>
    <x v="0"/>
    <n v="21"/>
    <n v="1"/>
    <n v="2"/>
    <n v="21"/>
    <n v="34"/>
    <n v="13"/>
  </r>
  <r>
    <d v="2016-06-23T00:00:00"/>
    <s v="June"/>
    <x v="3"/>
    <n v="28378"/>
    <n v="31"/>
    <x v="2"/>
    <x v="1"/>
    <x v="4"/>
    <x v="6"/>
    <x v="0"/>
    <x v="14"/>
    <x v="96"/>
    <x v="0"/>
    <n v="31"/>
    <n v="1"/>
    <n v="2"/>
    <n v="31"/>
    <n v="51"/>
    <n v="20"/>
  </r>
  <r>
    <d v="2013-10-12T00:00:00"/>
    <s v="October"/>
    <x v="0"/>
    <n v="28379"/>
    <n v="31"/>
    <x v="2"/>
    <x v="0"/>
    <x v="4"/>
    <x v="31"/>
    <x v="0"/>
    <x v="14"/>
    <x v="96"/>
    <x v="0"/>
    <n v="14"/>
    <n v="1"/>
    <n v="2"/>
    <n v="14"/>
    <n v="26"/>
    <n v="12"/>
  </r>
  <r>
    <d v="2013-10-12T00:00:00"/>
    <s v="October"/>
    <x v="0"/>
    <n v="28379"/>
    <n v="31"/>
    <x v="2"/>
    <x v="0"/>
    <x v="4"/>
    <x v="31"/>
    <x v="0"/>
    <x v="14"/>
    <x v="96"/>
    <x v="0"/>
    <n v="18"/>
    <n v="1"/>
    <n v="2"/>
    <n v="18"/>
    <n v="34"/>
    <n v="16"/>
  </r>
  <r>
    <d v="2015-10-12T00:00:00"/>
    <s v="October"/>
    <x v="1"/>
    <n v="28379"/>
    <n v="31"/>
    <x v="2"/>
    <x v="0"/>
    <x v="4"/>
    <x v="31"/>
    <x v="0"/>
    <x v="14"/>
    <x v="96"/>
    <x v="0"/>
    <n v="13"/>
    <n v="1"/>
    <n v="2"/>
    <n v="13"/>
    <n v="24"/>
    <n v="11"/>
  </r>
  <r>
    <d v="2015-10-12T00:00:00"/>
    <s v="October"/>
    <x v="1"/>
    <n v="28379"/>
    <n v="31"/>
    <x v="2"/>
    <x v="0"/>
    <x v="4"/>
    <x v="31"/>
    <x v="0"/>
    <x v="14"/>
    <x v="96"/>
    <x v="0"/>
    <n v="17"/>
    <n v="1"/>
    <n v="2"/>
    <n v="17"/>
    <n v="32"/>
    <n v="15"/>
  </r>
  <r>
    <d v="2013-08-21T00:00:00"/>
    <s v="August"/>
    <x v="0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3-08-21T00:00:00"/>
    <s v="August"/>
    <x v="0"/>
    <n v="28384"/>
    <n v="32"/>
    <x v="2"/>
    <x v="1"/>
    <x v="4"/>
    <x v="10"/>
    <x v="0"/>
    <x v="14"/>
    <x v="95"/>
    <x v="0"/>
    <n v="25"/>
    <n v="2"/>
    <n v="5"/>
    <n v="50"/>
    <n v="109"/>
    <n v="59"/>
  </r>
  <r>
    <d v="2013-08-21T00:00:00"/>
    <s v="August"/>
    <x v="0"/>
    <n v="28384"/>
    <n v="32"/>
    <x v="2"/>
    <x v="1"/>
    <x v="4"/>
    <x v="10"/>
    <x v="0"/>
    <x v="14"/>
    <x v="95"/>
    <x v="0"/>
    <n v="13"/>
    <n v="2"/>
    <n v="5"/>
    <n v="26"/>
    <n v="57"/>
    <n v="31"/>
  </r>
  <r>
    <d v="2015-08-21T00:00:00"/>
    <s v="August"/>
    <x v="1"/>
    <n v="28384"/>
    <n v="32"/>
    <x v="2"/>
    <x v="1"/>
    <x v="4"/>
    <x v="10"/>
    <x v="0"/>
    <x v="14"/>
    <x v="95"/>
    <x v="0"/>
    <n v="18"/>
    <n v="2"/>
    <n v="5"/>
    <n v="36"/>
    <n v="78"/>
    <n v="42"/>
  </r>
  <r>
    <d v="2015-08-21T00:00:00"/>
    <s v="August"/>
    <x v="1"/>
    <n v="28384"/>
    <n v="32"/>
    <x v="2"/>
    <x v="1"/>
    <x v="4"/>
    <x v="10"/>
    <x v="0"/>
    <x v="14"/>
    <x v="95"/>
    <x v="0"/>
    <n v="24"/>
    <n v="2"/>
    <n v="5"/>
    <n v="48"/>
    <n v="104"/>
    <n v="56"/>
  </r>
  <r>
    <d v="2015-08-21T00:00:00"/>
    <s v="August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3-11-27T00:00:00"/>
    <s v="November"/>
    <x v="0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5-11-27T00:00:00"/>
    <s v="November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2-08T00:00:00"/>
    <s v="February"/>
    <x v="2"/>
    <n v="28384"/>
    <n v="32"/>
    <x v="2"/>
    <x v="1"/>
    <x v="4"/>
    <x v="10"/>
    <x v="0"/>
    <x v="14"/>
    <x v="95"/>
    <x v="0"/>
    <n v="10"/>
    <n v="2"/>
    <n v="5"/>
    <n v="20"/>
    <n v="44"/>
    <n v="24"/>
  </r>
  <r>
    <d v="2016-02-08T00:00:00"/>
    <s v="February"/>
    <x v="3"/>
    <n v="28384"/>
    <n v="32"/>
    <x v="2"/>
    <x v="1"/>
    <x v="4"/>
    <x v="10"/>
    <x v="0"/>
    <x v="14"/>
    <x v="95"/>
    <x v="0"/>
    <n v="9"/>
    <n v="2"/>
    <n v="5"/>
    <n v="18"/>
    <n v="39"/>
    <n v="21"/>
  </r>
  <r>
    <d v="2014-03-11T00:00:00"/>
    <s v="March"/>
    <x v="2"/>
    <n v="28384"/>
    <n v="32"/>
    <x v="2"/>
    <x v="1"/>
    <x v="4"/>
    <x v="10"/>
    <x v="0"/>
    <x v="14"/>
    <x v="95"/>
    <x v="0"/>
    <n v="19"/>
    <n v="2"/>
    <n v="5"/>
    <n v="38"/>
    <n v="83"/>
    <n v="45"/>
  </r>
  <r>
    <d v="2014-03-11T00:00:00"/>
    <s v="March"/>
    <x v="2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4-03-11T00:00:00"/>
    <s v="March"/>
    <x v="2"/>
    <n v="28384"/>
    <n v="32"/>
    <x v="2"/>
    <x v="1"/>
    <x v="4"/>
    <x v="10"/>
    <x v="0"/>
    <x v="14"/>
    <x v="95"/>
    <x v="0"/>
    <n v="7"/>
    <n v="2"/>
    <n v="5"/>
    <n v="14"/>
    <n v="30"/>
    <n v="16"/>
  </r>
  <r>
    <d v="2016-03-11T00:00:00"/>
    <s v="March"/>
    <x v="3"/>
    <n v="28384"/>
    <n v="32"/>
    <x v="2"/>
    <x v="1"/>
    <x v="4"/>
    <x v="10"/>
    <x v="0"/>
    <x v="14"/>
    <x v="95"/>
    <x v="0"/>
    <n v="20"/>
    <n v="2"/>
    <n v="5"/>
    <n v="40"/>
    <n v="87"/>
    <n v="47"/>
  </r>
  <r>
    <d v="2016-03-11T00:00:00"/>
    <s v="March"/>
    <x v="3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6-03-11T00:00:00"/>
    <s v="March"/>
    <x v="3"/>
    <n v="28384"/>
    <n v="32"/>
    <x v="2"/>
    <x v="1"/>
    <x v="4"/>
    <x v="10"/>
    <x v="0"/>
    <x v="14"/>
    <x v="95"/>
    <x v="0"/>
    <n v="5"/>
    <n v="2"/>
    <n v="5"/>
    <n v="10"/>
    <n v="22"/>
    <n v="12"/>
  </r>
  <r>
    <d v="2014-07-22T00:00:00"/>
    <s v="July"/>
    <x v="2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7-22T00:00:00"/>
    <s v="July"/>
    <x v="2"/>
    <n v="28384"/>
    <n v="32"/>
    <x v="2"/>
    <x v="1"/>
    <x v="4"/>
    <x v="10"/>
    <x v="0"/>
    <x v="14"/>
    <x v="95"/>
    <x v="0"/>
    <n v="30"/>
    <n v="2"/>
    <n v="5"/>
    <n v="60"/>
    <n v="131"/>
    <n v="71"/>
  </r>
  <r>
    <d v="2016-07-22T00:00:00"/>
    <s v="July"/>
    <x v="3"/>
    <n v="28384"/>
    <n v="32"/>
    <x v="2"/>
    <x v="1"/>
    <x v="4"/>
    <x v="10"/>
    <x v="0"/>
    <x v="14"/>
    <x v="95"/>
    <x v="0"/>
    <n v="12"/>
    <n v="2"/>
    <n v="5"/>
    <n v="24"/>
    <n v="52"/>
    <n v="28"/>
  </r>
  <r>
    <d v="2016-07-22T00:00:00"/>
    <s v="July"/>
    <x v="3"/>
    <n v="28384"/>
    <n v="32"/>
    <x v="2"/>
    <x v="1"/>
    <x v="4"/>
    <x v="10"/>
    <x v="0"/>
    <x v="14"/>
    <x v="95"/>
    <x v="0"/>
    <n v="32"/>
    <n v="2"/>
    <n v="5"/>
    <n v="64"/>
    <n v="139"/>
    <n v="75"/>
  </r>
  <r>
    <d v="2013-08-19T00:00:00"/>
    <s v="August"/>
    <x v="0"/>
    <n v="28391"/>
    <n v="33"/>
    <x v="2"/>
    <x v="1"/>
    <x v="4"/>
    <x v="17"/>
    <x v="0"/>
    <x v="14"/>
    <x v="99"/>
    <x v="0"/>
    <n v="23"/>
    <n v="1"/>
    <n v="4"/>
    <n v="23"/>
    <n v="75"/>
    <n v="52"/>
  </r>
  <r>
    <d v="2015-08-19T00:00:00"/>
    <s v="August"/>
    <x v="1"/>
    <n v="28391"/>
    <n v="33"/>
    <x v="2"/>
    <x v="1"/>
    <x v="4"/>
    <x v="17"/>
    <x v="0"/>
    <x v="14"/>
    <x v="99"/>
    <x v="0"/>
    <n v="25"/>
    <n v="1"/>
    <n v="4"/>
    <n v="25"/>
    <n v="82"/>
    <n v="57"/>
  </r>
  <r>
    <d v="2013-10-06T00:00:00"/>
    <s v="October"/>
    <x v="0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5-10-06T00:00:00"/>
    <s v="October"/>
    <x v="1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4-06-12T00:00:00"/>
    <s v="June"/>
    <x v="2"/>
    <n v="28391"/>
    <n v="33"/>
    <x v="2"/>
    <x v="1"/>
    <x v="4"/>
    <x v="17"/>
    <x v="0"/>
    <x v="14"/>
    <x v="99"/>
    <x v="0"/>
    <n v="5"/>
    <n v="1"/>
    <n v="4"/>
    <n v="5"/>
    <n v="16"/>
    <n v="11"/>
  </r>
  <r>
    <d v="2016-06-12T00:00:00"/>
    <s v="June"/>
    <x v="3"/>
    <n v="28391"/>
    <n v="33"/>
    <x v="2"/>
    <x v="1"/>
    <x v="4"/>
    <x v="17"/>
    <x v="0"/>
    <x v="14"/>
    <x v="99"/>
    <x v="0"/>
    <n v="2"/>
    <n v="1"/>
    <n v="4"/>
    <n v="2"/>
    <n v="7"/>
    <n v="5"/>
  </r>
  <r>
    <d v="2013-08-08T00:00:00"/>
    <s v="August"/>
    <x v="0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3-08-08T00:00:00"/>
    <s v="August"/>
    <x v="0"/>
    <n v="28392"/>
    <n v="64"/>
    <x v="1"/>
    <x v="0"/>
    <x v="5"/>
    <x v="9"/>
    <x v="0"/>
    <x v="14"/>
    <x v="103"/>
    <x v="0"/>
    <n v="20"/>
    <n v="12"/>
    <n v="33"/>
    <n v="240"/>
    <n v="634"/>
    <n v="394"/>
  </r>
  <r>
    <d v="2015-08-08T00:00:00"/>
    <s v="August"/>
    <x v="1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5-08-08T00:00:00"/>
    <s v="August"/>
    <x v="1"/>
    <n v="28392"/>
    <n v="64"/>
    <x v="1"/>
    <x v="0"/>
    <x v="5"/>
    <x v="9"/>
    <x v="0"/>
    <x v="14"/>
    <x v="103"/>
    <x v="0"/>
    <n v="17"/>
    <n v="12"/>
    <n v="33"/>
    <n v="204"/>
    <n v="539"/>
    <n v="335"/>
  </r>
  <r>
    <d v="2013-10-26T00:00:00"/>
    <s v="October"/>
    <x v="0"/>
    <n v="28398"/>
    <n v="34"/>
    <x v="2"/>
    <x v="0"/>
    <x v="4"/>
    <x v="22"/>
    <x v="0"/>
    <x v="14"/>
    <x v="96"/>
    <x v="0"/>
    <n v="8"/>
    <n v="1"/>
    <n v="2"/>
    <n v="8"/>
    <n v="15"/>
    <n v="7"/>
  </r>
  <r>
    <d v="2013-10-26T00:00:00"/>
    <s v="October"/>
    <x v="0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1"/>
    <n v="1"/>
    <n v="2"/>
    <n v="11"/>
    <n v="20"/>
    <n v="9"/>
  </r>
  <r>
    <d v="2014-01-10T00:00:00"/>
    <s v="January"/>
    <x v="2"/>
    <n v="28398"/>
    <n v="34"/>
    <x v="2"/>
    <x v="0"/>
    <x v="4"/>
    <x v="22"/>
    <x v="0"/>
    <x v="14"/>
    <x v="96"/>
    <x v="0"/>
    <n v="6"/>
    <n v="1"/>
    <n v="2"/>
    <n v="6"/>
    <n v="11"/>
    <n v="5"/>
  </r>
  <r>
    <d v="2014-01-10T00:00:00"/>
    <s v="January"/>
    <x v="2"/>
    <n v="28398"/>
    <n v="34"/>
    <x v="2"/>
    <x v="0"/>
    <x v="4"/>
    <x v="22"/>
    <x v="0"/>
    <x v="14"/>
    <x v="96"/>
    <x v="0"/>
    <n v="24"/>
    <n v="1"/>
    <n v="2"/>
    <n v="24"/>
    <n v="45"/>
    <n v="21"/>
  </r>
  <r>
    <d v="2016-01-10T00:00:00"/>
    <s v="January"/>
    <x v="3"/>
    <n v="28398"/>
    <n v="34"/>
    <x v="2"/>
    <x v="0"/>
    <x v="4"/>
    <x v="22"/>
    <x v="0"/>
    <x v="14"/>
    <x v="96"/>
    <x v="0"/>
    <n v="5"/>
    <n v="1"/>
    <n v="2"/>
    <n v="5"/>
    <n v="9"/>
    <n v="4"/>
  </r>
  <r>
    <d v="2016-01-10T00:00:00"/>
    <s v="January"/>
    <x v="3"/>
    <n v="28398"/>
    <n v="34"/>
    <x v="2"/>
    <x v="0"/>
    <x v="4"/>
    <x v="22"/>
    <x v="0"/>
    <x v="14"/>
    <x v="96"/>
    <x v="0"/>
    <n v="25"/>
    <n v="1"/>
    <n v="2"/>
    <n v="25"/>
    <n v="47"/>
    <n v="22"/>
  </r>
  <r>
    <d v="2014-02-03T00:00:00"/>
    <s v="February"/>
    <x v="2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4-02-03T00:00:00"/>
    <s v="February"/>
    <x v="2"/>
    <n v="28398"/>
    <n v="34"/>
    <x v="2"/>
    <x v="0"/>
    <x v="4"/>
    <x v="22"/>
    <x v="0"/>
    <x v="14"/>
    <x v="96"/>
    <x v="0"/>
    <n v="3"/>
    <n v="1"/>
    <n v="2"/>
    <n v="3"/>
    <n v="6"/>
    <n v="3"/>
  </r>
  <r>
    <d v="2016-02-03T00:00:00"/>
    <s v="February"/>
    <x v="3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6-02-03T00:00:00"/>
    <s v="February"/>
    <x v="3"/>
    <n v="28398"/>
    <n v="34"/>
    <x v="2"/>
    <x v="0"/>
    <x v="4"/>
    <x v="22"/>
    <x v="0"/>
    <x v="14"/>
    <x v="96"/>
    <x v="0"/>
    <n v="1"/>
    <n v="1"/>
    <n v="2"/>
    <n v="1"/>
    <n v="2"/>
    <n v="1"/>
  </r>
  <r>
    <d v="2014-05-26T00:00:00"/>
    <s v="May"/>
    <x v="2"/>
    <n v="28398"/>
    <n v="34"/>
    <x v="2"/>
    <x v="0"/>
    <x v="4"/>
    <x v="22"/>
    <x v="0"/>
    <x v="14"/>
    <x v="96"/>
    <x v="0"/>
    <n v="15"/>
    <n v="1"/>
    <n v="2"/>
    <n v="15"/>
    <n v="28"/>
    <n v="13"/>
  </r>
  <r>
    <d v="2014-05-26T00:00:00"/>
    <s v="May"/>
    <x v="2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6-05-26T00:00:00"/>
    <s v="May"/>
    <x v="3"/>
    <n v="28398"/>
    <n v="34"/>
    <x v="2"/>
    <x v="0"/>
    <x v="4"/>
    <x v="22"/>
    <x v="0"/>
    <x v="14"/>
    <x v="96"/>
    <x v="0"/>
    <n v="16"/>
    <n v="1"/>
    <n v="2"/>
    <n v="16"/>
    <n v="30"/>
    <n v="14"/>
  </r>
  <r>
    <d v="2016-05-26T00:00:00"/>
    <s v="May"/>
    <x v="3"/>
    <n v="28398"/>
    <n v="34"/>
    <x v="2"/>
    <x v="0"/>
    <x v="4"/>
    <x v="22"/>
    <x v="0"/>
    <x v="14"/>
    <x v="96"/>
    <x v="0"/>
    <n v="12"/>
    <n v="1"/>
    <n v="2"/>
    <n v="12"/>
    <n v="22"/>
    <n v="10"/>
  </r>
  <r>
    <d v="2013-08-31T00:00:00"/>
    <s v="August"/>
    <x v="0"/>
    <n v="28404"/>
    <n v="33"/>
    <x v="2"/>
    <x v="1"/>
    <x v="3"/>
    <x v="13"/>
    <x v="0"/>
    <x v="14"/>
    <x v="103"/>
    <x v="0"/>
    <n v="7"/>
    <n v="12"/>
    <n v="33"/>
    <n v="84"/>
    <n v="201"/>
    <n v="117"/>
  </r>
  <r>
    <d v="2013-08-31T00:00:00"/>
    <s v="August"/>
    <x v="0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3-08-31T00:00:00"/>
    <s v="August"/>
    <x v="0"/>
    <n v="28404"/>
    <n v="33"/>
    <x v="2"/>
    <x v="1"/>
    <x v="3"/>
    <x v="13"/>
    <x v="0"/>
    <x v="14"/>
    <x v="103"/>
    <x v="0"/>
    <n v="12"/>
    <n v="12"/>
    <n v="33"/>
    <n v="144"/>
    <n v="345"/>
    <n v="201"/>
  </r>
  <r>
    <d v="2015-08-31T00:00:00"/>
    <s v="August"/>
    <x v="1"/>
    <n v="28404"/>
    <n v="33"/>
    <x v="2"/>
    <x v="1"/>
    <x v="3"/>
    <x v="13"/>
    <x v="0"/>
    <x v="14"/>
    <x v="103"/>
    <x v="0"/>
    <n v="5"/>
    <n v="12"/>
    <n v="33"/>
    <n v="60"/>
    <n v="144"/>
    <n v="84"/>
  </r>
  <r>
    <d v="2015-08-31T00:00:00"/>
    <s v="August"/>
    <x v="1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5-08-31T00:00:00"/>
    <s v="August"/>
    <x v="1"/>
    <n v="28404"/>
    <n v="33"/>
    <x v="2"/>
    <x v="1"/>
    <x v="3"/>
    <x v="13"/>
    <x v="0"/>
    <x v="14"/>
    <x v="103"/>
    <x v="0"/>
    <n v="14"/>
    <n v="12"/>
    <n v="33"/>
    <n v="168"/>
    <n v="402"/>
    <n v="234"/>
  </r>
  <r>
    <d v="2014-01-24T00:00:00"/>
    <s v="January"/>
    <x v="2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1-24T00:00:00"/>
    <s v="January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1-24T00:00:00"/>
    <s v="January"/>
    <x v="3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6-01-24T00:00:00"/>
    <s v="Januar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5"/>
    <n v="12"/>
    <n v="33"/>
    <n v="300"/>
    <n v="718"/>
    <n v="418"/>
  </r>
  <r>
    <d v="2016-03-08T00:00:00"/>
    <s v="March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3-08T00:00:00"/>
    <s v="March"/>
    <x v="3"/>
    <n v="28404"/>
    <n v="33"/>
    <x v="2"/>
    <x v="1"/>
    <x v="3"/>
    <x v="13"/>
    <x v="0"/>
    <x v="14"/>
    <x v="103"/>
    <x v="0"/>
    <n v="22"/>
    <n v="12"/>
    <n v="33"/>
    <n v="264"/>
    <n v="632"/>
    <n v="368"/>
  </r>
  <r>
    <d v="2014-04-13T00:00:00"/>
    <s v="April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4-13T00:00:00"/>
    <s v="April"/>
    <x v="2"/>
    <n v="28404"/>
    <n v="33"/>
    <x v="2"/>
    <x v="1"/>
    <x v="3"/>
    <x v="13"/>
    <x v="0"/>
    <x v="14"/>
    <x v="103"/>
    <x v="0"/>
    <n v="1"/>
    <n v="12"/>
    <n v="33"/>
    <n v="12"/>
    <n v="29"/>
    <n v="17"/>
  </r>
  <r>
    <d v="2016-04-13T00:00:00"/>
    <s v="April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4-13T00:00:00"/>
    <s v="April"/>
    <x v="3"/>
    <n v="28404"/>
    <n v="33"/>
    <x v="2"/>
    <x v="1"/>
    <x v="3"/>
    <x v="13"/>
    <x v="0"/>
    <x v="14"/>
    <x v="103"/>
    <x v="0"/>
    <n v="3"/>
    <n v="12"/>
    <n v="33"/>
    <n v="36"/>
    <n v="86"/>
    <n v="50"/>
  </r>
  <r>
    <d v="2014-05-01T00:00:00"/>
    <s v="May"/>
    <x v="2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4-05-01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01T00:00:00"/>
    <s v="May"/>
    <x v="3"/>
    <n v="28404"/>
    <n v="33"/>
    <x v="2"/>
    <x v="1"/>
    <x v="3"/>
    <x v="13"/>
    <x v="0"/>
    <x v="14"/>
    <x v="103"/>
    <x v="0"/>
    <n v="29"/>
    <n v="12"/>
    <n v="33"/>
    <n v="348"/>
    <n v="833"/>
    <n v="485"/>
  </r>
  <r>
    <d v="2016-05-01T00:00:00"/>
    <s v="Ma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5-29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29T00:00:00"/>
    <s v="May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6-14T00:00:00"/>
    <s v="June"/>
    <x v="2"/>
    <n v="28404"/>
    <n v="33"/>
    <x v="2"/>
    <x v="1"/>
    <x v="3"/>
    <x v="13"/>
    <x v="0"/>
    <x v="14"/>
    <x v="103"/>
    <x v="0"/>
    <n v="23"/>
    <n v="12"/>
    <n v="33"/>
    <n v="276"/>
    <n v="660"/>
    <n v="384"/>
  </r>
  <r>
    <d v="2014-06-14T00:00:00"/>
    <s v="June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6-14T00:00:00"/>
    <s v="June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6-06-14T00:00:00"/>
    <s v="June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7-16T00:00:00"/>
    <s v="July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7-16T00:00:00"/>
    <s v="July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3-08-01T00:00:00"/>
    <s v="August"/>
    <x v="0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08-01T00:00:00"/>
    <s v="August"/>
    <x v="1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3-08-29T00:00:00"/>
    <s v="August"/>
    <x v="0"/>
    <n v="28408"/>
    <n v="19"/>
    <x v="0"/>
    <x v="1"/>
    <x v="5"/>
    <x v="9"/>
    <x v="0"/>
    <x v="14"/>
    <x v="99"/>
    <x v="0"/>
    <n v="6"/>
    <n v="1"/>
    <n v="4"/>
    <n v="6"/>
    <n v="23"/>
    <n v="17"/>
  </r>
  <r>
    <d v="2013-08-29T00:00:00"/>
    <s v="August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08-29T00:00:00"/>
    <s v="August"/>
    <x v="0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5-08-29T00:00:00"/>
    <s v="August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5-08-29T00:00:00"/>
    <s v="August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5-08-29T00:00:00"/>
    <s v="August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09-11T00:00:00"/>
    <s v="September"/>
    <x v="0"/>
    <n v="28408"/>
    <n v="19"/>
    <x v="0"/>
    <x v="1"/>
    <x v="5"/>
    <x v="9"/>
    <x v="0"/>
    <x v="14"/>
    <x v="99"/>
    <x v="0"/>
    <n v="3"/>
    <n v="1"/>
    <n v="4"/>
    <n v="3"/>
    <n v="12"/>
    <n v="9"/>
  </r>
  <r>
    <d v="2013-09-11T00:00:00"/>
    <s v="Sept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09-11T00:00:00"/>
    <s v="September"/>
    <x v="1"/>
    <n v="28408"/>
    <n v="19"/>
    <x v="0"/>
    <x v="1"/>
    <x v="5"/>
    <x v="9"/>
    <x v="0"/>
    <x v="14"/>
    <x v="99"/>
    <x v="0"/>
    <n v="2"/>
    <n v="1"/>
    <n v="4"/>
    <n v="2"/>
    <n v="8"/>
    <n v="6"/>
  </r>
  <r>
    <d v="2015-09-11T00:00:00"/>
    <s v="September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0-05T00:00:00"/>
    <s v="October"/>
    <x v="0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3-10-05T00:00:00"/>
    <s v="October"/>
    <x v="0"/>
    <n v="28408"/>
    <n v="19"/>
    <x v="0"/>
    <x v="1"/>
    <x v="5"/>
    <x v="9"/>
    <x v="0"/>
    <x v="14"/>
    <x v="99"/>
    <x v="0"/>
    <n v="29"/>
    <n v="1"/>
    <n v="4"/>
    <n v="29"/>
    <n v="111"/>
    <n v="82"/>
  </r>
  <r>
    <d v="2015-10-05T00:00:00"/>
    <s v="October"/>
    <x v="1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28408"/>
    <n v="19"/>
    <x v="0"/>
    <x v="1"/>
    <x v="5"/>
    <x v="9"/>
    <x v="0"/>
    <x v="14"/>
    <x v="99"/>
    <x v="0"/>
    <n v="28"/>
    <n v="1"/>
    <n v="4"/>
    <n v="28"/>
    <n v="108"/>
    <n v="80"/>
  </r>
  <r>
    <d v="2013-11-07T00:00:00"/>
    <s v="November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1-07T00:00:00"/>
    <s v="November"/>
    <x v="0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07T00:00:00"/>
    <s v="November"/>
    <x v="1"/>
    <n v="28408"/>
    <n v="19"/>
    <x v="0"/>
    <x v="1"/>
    <x v="5"/>
    <x v="9"/>
    <x v="0"/>
    <x v="14"/>
    <x v="99"/>
    <x v="0"/>
    <n v="9"/>
    <n v="1"/>
    <n v="4"/>
    <n v="9"/>
    <n v="35"/>
    <n v="26"/>
  </r>
  <r>
    <d v="2015-11-07T00:00:00"/>
    <s v="Nov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18T00:00:00"/>
    <s v="November"/>
    <x v="0"/>
    <n v="28408"/>
    <n v="19"/>
    <x v="0"/>
    <x v="1"/>
    <x v="5"/>
    <x v="9"/>
    <x v="0"/>
    <x v="14"/>
    <x v="99"/>
    <x v="0"/>
    <n v="24"/>
    <n v="1"/>
    <n v="4"/>
    <n v="24"/>
    <n v="92"/>
    <n v="68"/>
  </r>
  <r>
    <d v="2013-11-18T00:00:00"/>
    <s v="Nov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3-11-18T00:00:00"/>
    <s v="November"/>
    <x v="0"/>
    <n v="28408"/>
    <n v="19"/>
    <x v="0"/>
    <x v="1"/>
    <x v="5"/>
    <x v="9"/>
    <x v="0"/>
    <x v="14"/>
    <x v="99"/>
    <x v="0"/>
    <n v="26"/>
    <n v="1"/>
    <n v="4"/>
    <n v="26"/>
    <n v="100"/>
    <n v="74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5-11-18T00:00:00"/>
    <s v="November"/>
    <x v="1"/>
    <n v="28408"/>
    <n v="19"/>
    <x v="0"/>
    <x v="1"/>
    <x v="5"/>
    <x v="9"/>
    <x v="0"/>
    <x v="14"/>
    <x v="99"/>
    <x v="0"/>
    <n v="11"/>
    <n v="1"/>
    <n v="4"/>
    <n v="11"/>
    <n v="42"/>
    <n v="31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3-11-24T00:00:00"/>
    <s v="November"/>
    <x v="0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3-11-24T00:00:00"/>
    <s v="November"/>
    <x v="0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5-11-24T00:00:00"/>
    <s v="November"/>
    <x v="1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11-24T00:00:00"/>
    <s v="November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7T00:00:00"/>
    <s v="November"/>
    <x v="0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27T00:00:00"/>
    <s v="November"/>
    <x v="0"/>
    <n v="28408"/>
    <n v="19"/>
    <x v="0"/>
    <x v="1"/>
    <x v="5"/>
    <x v="9"/>
    <x v="0"/>
    <x v="14"/>
    <x v="99"/>
    <x v="0"/>
    <n v="1"/>
    <n v="1"/>
    <n v="4"/>
    <n v="1"/>
    <n v="4"/>
    <n v="3"/>
  </r>
  <r>
    <d v="2015-11-27T00:00:00"/>
    <s v="November"/>
    <x v="1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27T00:00:00"/>
    <s v="November"/>
    <x v="1"/>
    <n v="28408"/>
    <n v="19"/>
    <x v="0"/>
    <x v="1"/>
    <x v="5"/>
    <x v="9"/>
    <x v="0"/>
    <x v="14"/>
    <x v="99"/>
    <x v="0"/>
    <n v="1"/>
    <n v="1"/>
    <n v="4"/>
    <n v="1"/>
    <n v="4"/>
    <n v="3"/>
  </r>
  <r>
    <d v="2013-12-03T00:00:00"/>
    <s v="Dec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12-03T00:00:00"/>
    <s v="Dec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4-02-23T00:00:00"/>
    <s v="Februar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2-23T00:00:00"/>
    <s v="February"/>
    <x v="2"/>
    <n v="28408"/>
    <n v="19"/>
    <x v="0"/>
    <x v="1"/>
    <x v="5"/>
    <x v="9"/>
    <x v="0"/>
    <x v="14"/>
    <x v="99"/>
    <x v="0"/>
    <n v="1"/>
    <n v="1"/>
    <n v="4"/>
    <n v="1"/>
    <n v="4"/>
    <n v="3"/>
  </r>
  <r>
    <d v="2016-02-23T00:00:00"/>
    <s v="February"/>
    <x v="3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6-02-23T00:00:00"/>
    <s v="February"/>
    <x v="3"/>
    <n v="28408"/>
    <n v="19"/>
    <x v="0"/>
    <x v="1"/>
    <x v="5"/>
    <x v="9"/>
    <x v="0"/>
    <x v="14"/>
    <x v="99"/>
    <x v="0"/>
    <n v="1"/>
    <n v="1"/>
    <n v="4"/>
    <n v="1"/>
    <n v="4"/>
    <n v="3"/>
  </r>
  <r>
    <d v="2014-04-23T00:00:00"/>
    <s v="April"/>
    <x v="2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6-04-23T00:00:00"/>
    <s v="April"/>
    <x v="3"/>
    <n v="28408"/>
    <n v="19"/>
    <x v="0"/>
    <x v="1"/>
    <x v="5"/>
    <x v="9"/>
    <x v="0"/>
    <x v="14"/>
    <x v="99"/>
    <x v="0"/>
    <n v="17"/>
    <n v="1"/>
    <n v="4"/>
    <n v="17"/>
    <n v="65"/>
    <n v="48"/>
  </r>
  <r>
    <d v="2014-05-10T00:00:00"/>
    <s v="May"/>
    <x v="2"/>
    <n v="28408"/>
    <n v="19"/>
    <x v="0"/>
    <x v="1"/>
    <x v="5"/>
    <x v="9"/>
    <x v="0"/>
    <x v="14"/>
    <x v="99"/>
    <x v="0"/>
    <n v="5"/>
    <n v="1"/>
    <n v="4"/>
    <n v="5"/>
    <n v="19"/>
    <n v="14"/>
  </r>
  <r>
    <d v="2014-05-10T00:00:00"/>
    <s v="May"/>
    <x v="2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6-05-10T00:00:00"/>
    <s v="May"/>
    <x v="3"/>
    <n v="28408"/>
    <n v="19"/>
    <x v="0"/>
    <x v="1"/>
    <x v="5"/>
    <x v="9"/>
    <x v="0"/>
    <x v="14"/>
    <x v="99"/>
    <x v="0"/>
    <n v="2"/>
    <n v="1"/>
    <n v="4"/>
    <n v="2"/>
    <n v="8"/>
    <n v="6"/>
  </r>
  <r>
    <d v="2016-05-10T00:00:00"/>
    <s v="May"/>
    <x v="3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4-05-14T00:00:00"/>
    <s v="May"/>
    <x v="2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4-05-14T00:00:00"/>
    <s v="Ma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5-14T00:00:00"/>
    <s v="May"/>
    <x v="2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6-05-14T00:00:00"/>
    <s v="May"/>
    <x v="3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6-05-14T00:00:00"/>
    <s v="May"/>
    <x v="3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6-05-14T00:00:00"/>
    <s v="May"/>
    <x v="3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3-08-27T00:00:00"/>
    <s v="August"/>
    <x v="0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08-27T00:00:00"/>
    <s v="August"/>
    <x v="0"/>
    <n v="28412"/>
    <n v="20"/>
    <x v="0"/>
    <x v="0"/>
    <x v="4"/>
    <x v="23"/>
    <x v="0"/>
    <x v="14"/>
    <x v="100"/>
    <x v="0"/>
    <n v="2"/>
    <n v="8"/>
    <n v="21"/>
    <n v="16"/>
    <n v="32"/>
    <n v="16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12-14T00:00:00"/>
    <s v="December"/>
    <x v="0"/>
    <n v="28421"/>
    <n v="19"/>
    <x v="0"/>
    <x v="1"/>
    <x v="3"/>
    <x v="21"/>
    <x v="0"/>
    <x v="14"/>
    <x v="95"/>
    <x v="0"/>
    <n v="26"/>
    <n v="2"/>
    <n v="5"/>
    <n v="52"/>
    <n v="129"/>
    <n v="77"/>
  </r>
  <r>
    <d v="2013-12-14T00:00:00"/>
    <s v="December"/>
    <x v="0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5-12-14T00:00:00"/>
    <s v="December"/>
    <x v="1"/>
    <n v="28421"/>
    <n v="19"/>
    <x v="0"/>
    <x v="1"/>
    <x v="3"/>
    <x v="21"/>
    <x v="0"/>
    <x v="14"/>
    <x v="95"/>
    <x v="0"/>
    <n v="24"/>
    <n v="2"/>
    <n v="5"/>
    <n v="48"/>
    <n v="119"/>
    <n v="71"/>
  </r>
  <r>
    <d v="2015-12-14T00:00:00"/>
    <s v="December"/>
    <x v="1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4-06-17T00:00:00"/>
    <s v="June"/>
    <x v="2"/>
    <n v="28421"/>
    <n v="19"/>
    <x v="0"/>
    <x v="1"/>
    <x v="3"/>
    <x v="21"/>
    <x v="0"/>
    <x v="14"/>
    <x v="95"/>
    <x v="0"/>
    <n v="13"/>
    <n v="2"/>
    <n v="5"/>
    <n v="26"/>
    <n v="64"/>
    <n v="38"/>
  </r>
  <r>
    <d v="2016-06-17T00:00:00"/>
    <s v="June"/>
    <x v="3"/>
    <n v="28421"/>
    <n v="19"/>
    <x v="0"/>
    <x v="1"/>
    <x v="3"/>
    <x v="21"/>
    <x v="0"/>
    <x v="14"/>
    <x v="95"/>
    <x v="0"/>
    <n v="12"/>
    <n v="2"/>
    <n v="5"/>
    <n v="24"/>
    <n v="59"/>
    <n v="35"/>
  </r>
  <r>
    <d v="2013-09-15T00:00:00"/>
    <s v="September"/>
    <x v="0"/>
    <n v="28422"/>
    <n v="20"/>
    <x v="0"/>
    <x v="1"/>
    <x v="4"/>
    <x v="6"/>
    <x v="0"/>
    <x v="14"/>
    <x v="95"/>
    <x v="0"/>
    <n v="30"/>
    <n v="2"/>
    <n v="5"/>
    <n v="60"/>
    <n v="123"/>
    <n v="63"/>
  </r>
  <r>
    <d v="2013-09-15T00:00:00"/>
    <s v="September"/>
    <x v="0"/>
    <n v="28422"/>
    <n v="20"/>
    <x v="0"/>
    <x v="1"/>
    <x v="4"/>
    <x v="6"/>
    <x v="0"/>
    <x v="14"/>
    <x v="95"/>
    <x v="0"/>
    <n v="16"/>
    <n v="2"/>
    <n v="5"/>
    <n v="32"/>
    <n v="66"/>
    <n v="34"/>
  </r>
  <r>
    <d v="2015-09-15T00:00:00"/>
    <s v="September"/>
    <x v="1"/>
    <n v="28422"/>
    <n v="20"/>
    <x v="0"/>
    <x v="1"/>
    <x v="4"/>
    <x v="6"/>
    <x v="0"/>
    <x v="14"/>
    <x v="95"/>
    <x v="0"/>
    <n v="29"/>
    <n v="2"/>
    <n v="5"/>
    <n v="58"/>
    <n v="119"/>
    <n v="61"/>
  </r>
  <r>
    <d v="2015-09-15T00:00:00"/>
    <s v="September"/>
    <x v="1"/>
    <n v="28422"/>
    <n v="20"/>
    <x v="0"/>
    <x v="1"/>
    <x v="4"/>
    <x v="6"/>
    <x v="0"/>
    <x v="14"/>
    <x v="95"/>
    <x v="0"/>
    <n v="13"/>
    <n v="2"/>
    <n v="5"/>
    <n v="26"/>
    <n v="53"/>
    <n v="27"/>
  </r>
  <r>
    <d v="2014-06-19T00:00:00"/>
    <s v="June"/>
    <x v="2"/>
    <n v="28422"/>
    <n v="20"/>
    <x v="0"/>
    <x v="1"/>
    <x v="4"/>
    <x v="6"/>
    <x v="0"/>
    <x v="14"/>
    <x v="95"/>
    <x v="0"/>
    <n v="8"/>
    <n v="2"/>
    <n v="5"/>
    <n v="16"/>
    <n v="33"/>
    <n v="17"/>
  </r>
  <r>
    <d v="2014-06-19T00:00:00"/>
    <s v="June"/>
    <x v="2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6-06-19T00:00:00"/>
    <s v="June"/>
    <x v="3"/>
    <n v="28422"/>
    <n v="20"/>
    <x v="0"/>
    <x v="1"/>
    <x v="4"/>
    <x v="6"/>
    <x v="0"/>
    <x v="14"/>
    <x v="95"/>
    <x v="0"/>
    <n v="7"/>
    <n v="2"/>
    <n v="5"/>
    <n v="14"/>
    <n v="29"/>
    <n v="15"/>
  </r>
  <r>
    <d v="2016-06-19T00:00:00"/>
    <s v="June"/>
    <x v="3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3-09-18T00:00:00"/>
    <s v="September"/>
    <x v="0"/>
    <n v="28423"/>
    <n v="20"/>
    <x v="0"/>
    <x v="0"/>
    <x v="3"/>
    <x v="12"/>
    <x v="0"/>
    <x v="14"/>
    <x v="96"/>
    <x v="0"/>
    <n v="4"/>
    <n v="1"/>
    <n v="2"/>
    <n v="4"/>
    <n v="7"/>
    <n v="3"/>
  </r>
  <r>
    <d v="2013-09-18T00:00:00"/>
    <s v="September"/>
    <x v="0"/>
    <n v="28423"/>
    <n v="20"/>
    <x v="0"/>
    <x v="0"/>
    <x v="3"/>
    <x v="12"/>
    <x v="0"/>
    <x v="14"/>
    <x v="96"/>
    <x v="0"/>
    <n v="7"/>
    <n v="1"/>
    <n v="2"/>
    <n v="7"/>
    <n v="13"/>
    <n v="6"/>
  </r>
  <r>
    <d v="2015-09-18T00:00:00"/>
    <s v="September"/>
    <x v="1"/>
    <n v="28423"/>
    <n v="20"/>
    <x v="0"/>
    <x v="0"/>
    <x v="3"/>
    <x v="12"/>
    <x v="0"/>
    <x v="14"/>
    <x v="96"/>
    <x v="0"/>
    <n v="5"/>
    <n v="1"/>
    <n v="2"/>
    <n v="5"/>
    <n v="9"/>
    <n v="4"/>
  </r>
  <r>
    <d v="2015-09-18T00:00:00"/>
    <s v="September"/>
    <x v="1"/>
    <n v="28423"/>
    <n v="20"/>
    <x v="0"/>
    <x v="0"/>
    <x v="3"/>
    <x v="12"/>
    <x v="0"/>
    <x v="14"/>
    <x v="96"/>
    <x v="0"/>
    <n v="7"/>
    <n v="1"/>
    <n v="2"/>
    <n v="7"/>
    <n v="13"/>
    <n v="6"/>
  </r>
  <r>
    <d v="2014-01-18T00:00:00"/>
    <s v="Januar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6-01-18T00:00:00"/>
    <s v="January"/>
    <x v="3"/>
    <n v="28423"/>
    <n v="20"/>
    <x v="0"/>
    <x v="0"/>
    <x v="3"/>
    <x v="12"/>
    <x v="0"/>
    <x v="14"/>
    <x v="96"/>
    <x v="0"/>
    <n v="17"/>
    <n v="1"/>
    <n v="2"/>
    <n v="17"/>
    <n v="32"/>
    <n v="15"/>
  </r>
  <r>
    <d v="2014-05-18T00:00:00"/>
    <s v="Ma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4-05-18T00:00:00"/>
    <s v="May"/>
    <x v="2"/>
    <n v="28423"/>
    <n v="20"/>
    <x v="0"/>
    <x v="0"/>
    <x v="3"/>
    <x v="12"/>
    <x v="0"/>
    <x v="14"/>
    <x v="96"/>
    <x v="0"/>
    <n v="19"/>
    <n v="1"/>
    <n v="2"/>
    <n v="19"/>
    <n v="35"/>
    <n v="16"/>
  </r>
  <r>
    <d v="2016-05-18T00:00:00"/>
    <s v="May"/>
    <x v="3"/>
    <n v="28423"/>
    <n v="20"/>
    <x v="0"/>
    <x v="0"/>
    <x v="3"/>
    <x v="12"/>
    <x v="0"/>
    <x v="14"/>
    <x v="96"/>
    <x v="0"/>
    <n v="16"/>
    <n v="1"/>
    <n v="2"/>
    <n v="16"/>
    <n v="30"/>
    <n v="14"/>
  </r>
  <r>
    <d v="2016-05-18T00:00:00"/>
    <s v="May"/>
    <x v="3"/>
    <n v="28423"/>
    <n v="20"/>
    <x v="0"/>
    <x v="0"/>
    <x v="3"/>
    <x v="12"/>
    <x v="0"/>
    <x v="14"/>
    <x v="96"/>
    <x v="0"/>
    <n v="21"/>
    <n v="1"/>
    <n v="2"/>
    <n v="21"/>
    <n v="39"/>
    <n v="18"/>
  </r>
  <r>
    <d v="2013-11-27T00:00:00"/>
    <s v="November"/>
    <x v="0"/>
    <n v="28429"/>
    <n v="21"/>
    <x v="0"/>
    <x v="0"/>
    <x v="4"/>
    <x v="10"/>
    <x v="0"/>
    <x v="14"/>
    <x v="100"/>
    <x v="0"/>
    <n v="4"/>
    <n v="8"/>
    <n v="21"/>
    <n v="32"/>
    <n v="73"/>
    <n v="41"/>
  </r>
  <r>
    <d v="2013-11-27T00:00:00"/>
    <s v="November"/>
    <x v="0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5-11-27T00:00:00"/>
    <s v="November"/>
    <x v="1"/>
    <n v="28429"/>
    <n v="21"/>
    <x v="0"/>
    <x v="0"/>
    <x v="4"/>
    <x v="10"/>
    <x v="0"/>
    <x v="14"/>
    <x v="100"/>
    <x v="0"/>
    <n v="3"/>
    <n v="8"/>
    <n v="21"/>
    <n v="24"/>
    <n v="55"/>
    <n v="31"/>
  </r>
  <r>
    <d v="2015-11-27T00:00:00"/>
    <s v="November"/>
    <x v="1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3-09-20T00:00:00"/>
    <s v="September"/>
    <x v="0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3-09-20T00:00:00"/>
    <s v="September"/>
    <x v="0"/>
    <n v="28431"/>
    <n v="22"/>
    <x v="0"/>
    <x v="0"/>
    <x v="4"/>
    <x v="10"/>
    <x v="0"/>
    <x v="14"/>
    <x v="95"/>
    <x v="0"/>
    <n v="5"/>
    <n v="2"/>
    <n v="5"/>
    <n v="10"/>
    <n v="22"/>
    <n v="12"/>
  </r>
  <r>
    <d v="2013-09-20T00:00:00"/>
    <s v="September"/>
    <x v="0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5-09-20T00:00:00"/>
    <s v="September"/>
    <x v="1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5-09-20T00:00:00"/>
    <s v="September"/>
    <x v="1"/>
    <n v="28431"/>
    <n v="22"/>
    <x v="0"/>
    <x v="0"/>
    <x v="4"/>
    <x v="10"/>
    <x v="0"/>
    <x v="14"/>
    <x v="95"/>
    <x v="0"/>
    <n v="6"/>
    <n v="2"/>
    <n v="5"/>
    <n v="12"/>
    <n v="26"/>
    <n v="14"/>
  </r>
  <r>
    <d v="2015-09-20T00:00:00"/>
    <s v="September"/>
    <x v="1"/>
    <n v="28431"/>
    <n v="22"/>
    <x v="0"/>
    <x v="0"/>
    <x v="4"/>
    <x v="10"/>
    <x v="0"/>
    <x v="14"/>
    <x v="95"/>
    <x v="0"/>
    <n v="29"/>
    <n v="2"/>
    <n v="5"/>
    <n v="58"/>
    <n v="126"/>
    <n v="68"/>
  </r>
  <r>
    <d v="2014-02-22T00:00:00"/>
    <s v="February"/>
    <x v="2"/>
    <n v="28431"/>
    <n v="22"/>
    <x v="0"/>
    <x v="0"/>
    <x v="4"/>
    <x v="10"/>
    <x v="0"/>
    <x v="14"/>
    <x v="95"/>
    <x v="0"/>
    <n v="4"/>
    <n v="2"/>
    <n v="5"/>
    <n v="8"/>
    <n v="17"/>
    <n v="9"/>
  </r>
  <r>
    <d v="2014-02-22T00:00:00"/>
    <s v="February"/>
    <x v="2"/>
    <n v="28431"/>
    <n v="22"/>
    <x v="0"/>
    <x v="0"/>
    <x v="4"/>
    <x v="10"/>
    <x v="0"/>
    <x v="14"/>
    <x v="95"/>
    <x v="0"/>
    <n v="28"/>
    <n v="2"/>
    <n v="5"/>
    <n v="56"/>
    <n v="122"/>
    <n v="66"/>
  </r>
  <r>
    <d v="2014-02-22T00:00:00"/>
    <s v="February"/>
    <x v="2"/>
    <n v="28431"/>
    <n v="22"/>
    <x v="0"/>
    <x v="0"/>
    <x v="4"/>
    <x v="10"/>
    <x v="0"/>
    <x v="14"/>
    <x v="95"/>
    <x v="0"/>
    <n v="17"/>
    <n v="2"/>
    <n v="5"/>
    <n v="34"/>
    <n v="74"/>
    <n v="40"/>
  </r>
  <r>
    <d v="2016-02-22T00:00:00"/>
    <s v="February"/>
    <x v="3"/>
    <n v="28431"/>
    <n v="22"/>
    <x v="0"/>
    <x v="0"/>
    <x v="4"/>
    <x v="10"/>
    <x v="0"/>
    <x v="14"/>
    <x v="95"/>
    <x v="0"/>
    <n v="4"/>
    <n v="2"/>
    <n v="5"/>
    <n v="8"/>
    <n v="17"/>
    <n v="9"/>
  </r>
  <r>
    <d v="2016-02-22T00:00:00"/>
    <s v="February"/>
    <x v="3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6-02-22T00:00:00"/>
    <s v="February"/>
    <x v="3"/>
    <n v="28431"/>
    <n v="22"/>
    <x v="0"/>
    <x v="0"/>
    <x v="4"/>
    <x v="10"/>
    <x v="0"/>
    <x v="14"/>
    <x v="95"/>
    <x v="0"/>
    <n v="19"/>
    <n v="2"/>
    <n v="5"/>
    <n v="38"/>
    <n v="83"/>
    <n v="45"/>
  </r>
  <r>
    <d v="2014-06-20T00:00:00"/>
    <s v="June"/>
    <x v="2"/>
    <n v="28431"/>
    <n v="22"/>
    <x v="0"/>
    <x v="0"/>
    <x v="4"/>
    <x v="10"/>
    <x v="0"/>
    <x v="14"/>
    <x v="95"/>
    <x v="0"/>
    <n v="30"/>
    <n v="2"/>
    <n v="5"/>
    <n v="60"/>
    <n v="131"/>
    <n v="71"/>
  </r>
  <r>
    <d v="2014-06-20T00:00:00"/>
    <s v="June"/>
    <x v="2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4-06-20T00:00:00"/>
    <s v="June"/>
    <x v="2"/>
    <n v="28431"/>
    <n v="22"/>
    <x v="0"/>
    <x v="0"/>
    <x v="4"/>
    <x v="10"/>
    <x v="0"/>
    <x v="14"/>
    <x v="95"/>
    <x v="0"/>
    <n v="8"/>
    <n v="2"/>
    <n v="5"/>
    <n v="16"/>
    <n v="35"/>
    <n v="19"/>
  </r>
  <r>
    <d v="2016-06-20T00:00:00"/>
    <s v="June"/>
    <x v="3"/>
    <n v="28431"/>
    <n v="22"/>
    <x v="0"/>
    <x v="0"/>
    <x v="4"/>
    <x v="10"/>
    <x v="0"/>
    <x v="14"/>
    <x v="95"/>
    <x v="0"/>
    <n v="31"/>
    <n v="2"/>
    <n v="5"/>
    <n v="62"/>
    <n v="135"/>
    <n v="73"/>
  </r>
  <r>
    <d v="2016-06-20T00:00:00"/>
    <s v="June"/>
    <x v="3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6-06-20T00:00:00"/>
    <s v="June"/>
    <x v="3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4-07-23T00:00:00"/>
    <s v="July"/>
    <x v="2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4-07-23T00:00:00"/>
    <s v="July"/>
    <x v="2"/>
    <n v="28435"/>
    <n v="21"/>
    <x v="0"/>
    <x v="0"/>
    <x v="3"/>
    <x v="5"/>
    <x v="0"/>
    <x v="14"/>
    <x v="103"/>
    <x v="0"/>
    <n v="25"/>
    <n v="12"/>
    <n v="33"/>
    <n v="300"/>
    <n v="677"/>
    <n v="377"/>
  </r>
  <r>
    <d v="2016-07-23T00:00:00"/>
    <s v="July"/>
    <x v="3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6-07-23T00:00:00"/>
    <s v="July"/>
    <x v="3"/>
    <n v="28435"/>
    <n v="21"/>
    <x v="0"/>
    <x v="0"/>
    <x v="3"/>
    <x v="5"/>
    <x v="0"/>
    <x v="14"/>
    <x v="103"/>
    <x v="0"/>
    <n v="22"/>
    <n v="12"/>
    <n v="33"/>
    <n v="264"/>
    <n v="595"/>
    <n v="331"/>
  </r>
  <r>
    <d v="2013-08-18T00:00:00"/>
    <s v="August"/>
    <x v="0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08-18T00:00:00"/>
    <s v="August"/>
    <x v="0"/>
    <n v="28437"/>
    <n v="21"/>
    <x v="0"/>
    <x v="1"/>
    <x v="5"/>
    <x v="9"/>
    <x v="0"/>
    <x v="14"/>
    <x v="95"/>
    <x v="0"/>
    <n v="2"/>
    <n v="2"/>
    <n v="5"/>
    <n v="4"/>
    <n v="10"/>
    <n v="6"/>
  </r>
  <r>
    <d v="2015-08-18T00:00:00"/>
    <s v="August"/>
    <x v="1"/>
    <n v="28437"/>
    <n v="21"/>
    <x v="0"/>
    <x v="1"/>
    <x v="5"/>
    <x v="9"/>
    <x v="0"/>
    <x v="14"/>
    <x v="95"/>
    <x v="0"/>
    <n v="13"/>
    <n v="2"/>
    <n v="5"/>
    <n v="26"/>
    <n v="62"/>
    <n v="36"/>
  </r>
  <r>
    <d v="2015-08-18T00:00:00"/>
    <s v="August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0-06T00:00:00"/>
    <s v="October"/>
    <x v="0"/>
    <n v="28437"/>
    <n v="21"/>
    <x v="0"/>
    <x v="1"/>
    <x v="5"/>
    <x v="9"/>
    <x v="0"/>
    <x v="14"/>
    <x v="95"/>
    <x v="0"/>
    <n v="18"/>
    <n v="2"/>
    <n v="5"/>
    <n v="36"/>
    <n v="86"/>
    <n v="50"/>
  </r>
  <r>
    <d v="2015-10-06T00:00:00"/>
    <s v="October"/>
    <x v="1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10-31T00:00:00"/>
    <s v="October"/>
    <x v="0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3-10-31T00:00:00"/>
    <s v="October"/>
    <x v="0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3-10-31T00:00:00"/>
    <s v="October"/>
    <x v="0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5-10-31T00:00:00"/>
    <s v="October"/>
    <x v="1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5-10-31T00:00:00"/>
    <s v="October"/>
    <x v="1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5-10-31T00:00:00"/>
    <s v="October"/>
    <x v="1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3-11-14T00:00:00"/>
    <s v="November"/>
    <x v="0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5-11-14T00:00:00"/>
    <s v="November"/>
    <x v="1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3-12-17T00:00:00"/>
    <s v="December"/>
    <x v="0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2-17T00:00:00"/>
    <s v="December"/>
    <x v="0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5-12-17T00:00:00"/>
    <s v="December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5-12-17T00:00:00"/>
    <s v="December"/>
    <x v="1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4-03-14T00:00:00"/>
    <s v="March"/>
    <x v="2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4-03-14T00:00:00"/>
    <s v="March"/>
    <x v="2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6-03-14T00:00:00"/>
    <s v="March"/>
    <x v="3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6-03-14T00:00:00"/>
    <s v="March"/>
    <x v="3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4-05-26T00:00:00"/>
    <s v="May"/>
    <x v="2"/>
    <n v="28437"/>
    <n v="21"/>
    <x v="0"/>
    <x v="1"/>
    <x v="5"/>
    <x v="9"/>
    <x v="0"/>
    <x v="14"/>
    <x v="95"/>
    <x v="0"/>
    <n v="30"/>
    <n v="2"/>
    <n v="5"/>
    <n v="60"/>
    <n v="144"/>
    <n v="84"/>
  </r>
  <r>
    <d v="2016-05-26T00:00:00"/>
    <s v="Ma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4-06-02T00:00:00"/>
    <s v="June"/>
    <x v="2"/>
    <n v="28437"/>
    <n v="21"/>
    <x v="0"/>
    <x v="1"/>
    <x v="5"/>
    <x v="9"/>
    <x v="0"/>
    <x v="14"/>
    <x v="95"/>
    <x v="0"/>
    <n v="3"/>
    <n v="2"/>
    <n v="5"/>
    <n v="6"/>
    <n v="14"/>
    <n v="8"/>
  </r>
  <r>
    <d v="2014-06-02T00:00:00"/>
    <s v="June"/>
    <x v="2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4-06-02T00:00:00"/>
    <s v="June"/>
    <x v="2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6-06-02T00:00:00"/>
    <s v="June"/>
    <x v="3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6-06-02T00:00:00"/>
    <s v="June"/>
    <x v="3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6-06-02T00:00:00"/>
    <s v="June"/>
    <x v="3"/>
    <n v="28437"/>
    <n v="21"/>
    <x v="0"/>
    <x v="1"/>
    <x v="5"/>
    <x v="9"/>
    <x v="0"/>
    <x v="14"/>
    <x v="95"/>
    <x v="0"/>
    <n v="17"/>
    <n v="2"/>
    <n v="5"/>
    <n v="34"/>
    <n v="82"/>
    <n v="48"/>
  </r>
  <r>
    <d v="2014-06-26T00:00:00"/>
    <s v="June"/>
    <x v="2"/>
    <n v="28437"/>
    <n v="21"/>
    <x v="0"/>
    <x v="1"/>
    <x v="5"/>
    <x v="9"/>
    <x v="0"/>
    <x v="14"/>
    <x v="95"/>
    <x v="0"/>
    <n v="9"/>
    <n v="2"/>
    <n v="5"/>
    <n v="18"/>
    <n v="43"/>
    <n v="25"/>
  </r>
  <r>
    <d v="2014-06-26T00:00:00"/>
    <s v="June"/>
    <x v="2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6-06-26T00:00:00"/>
    <s v="June"/>
    <x v="3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6-06-26T00:00:00"/>
    <s v="June"/>
    <x v="3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4-07-24T00:00:00"/>
    <s v="July"/>
    <x v="2"/>
    <n v="28437"/>
    <n v="21"/>
    <x v="0"/>
    <x v="1"/>
    <x v="5"/>
    <x v="9"/>
    <x v="0"/>
    <x v="14"/>
    <x v="95"/>
    <x v="0"/>
    <n v="7"/>
    <n v="2"/>
    <n v="5"/>
    <n v="14"/>
    <n v="34"/>
    <n v="20"/>
  </r>
  <r>
    <d v="2014-07-24T00:00:00"/>
    <s v="July"/>
    <x v="2"/>
    <n v="28437"/>
    <n v="21"/>
    <x v="0"/>
    <x v="1"/>
    <x v="5"/>
    <x v="9"/>
    <x v="0"/>
    <x v="14"/>
    <x v="95"/>
    <x v="0"/>
    <n v="26"/>
    <n v="2"/>
    <n v="5"/>
    <n v="52"/>
    <n v="125"/>
    <n v="73"/>
  </r>
  <r>
    <d v="2016-07-24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4T00:00:00"/>
    <s v="July"/>
    <x v="3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29"/>
    <n v="2"/>
    <n v="5"/>
    <n v="58"/>
    <n v="139"/>
    <n v="81"/>
  </r>
  <r>
    <d v="2014-07-28T00:00:00"/>
    <s v="July"/>
    <x v="2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8T00:00:00"/>
    <s v="Jul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6-07-28T00:00:00"/>
    <s v="July"/>
    <x v="3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6-07-28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4-03-16T00:00:00"/>
    <s v="March"/>
    <x v="2"/>
    <n v="28441"/>
    <n v="23"/>
    <x v="0"/>
    <x v="0"/>
    <x v="4"/>
    <x v="10"/>
    <x v="0"/>
    <x v="14"/>
    <x v="96"/>
    <x v="0"/>
    <n v="17"/>
    <n v="1"/>
    <n v="2"/>
    <n v="17"/>
    <n v="30"/>
    <n v="13"/>
  </r>
  <r>
    <d v="2016-03-16T00:00:00"/>
    <s v="March"/>
    <x v="3"/>
    <n v="28441"/>
    <n v="23"/>
    <x v="0"/>
    <x v="0"/>
    <x v="4"/>
    <x v="10"/>
    <x v="0"/>
    <x v="14"/>
    <x v="96"/>
    <x v="0"/>
    <n v="16"/>
    <n v="1"/>
    <n v="2"/>
    <n v="16"/>
    <n v="28"/>
    <n v="12"/>
  </r>
  <r>
    <d v="2014-03-22T00:00:00"/>
    <s v="March"/>
    <x v="2"/>
    <n v="28441"/>
    <n v="23"/>
    <x v="0"/>
    <x v="0"/>
    <x v="4"/>
    <x v="10"/>
    <x v="0"/>
    <x v="14"/>
    <x v="96"/>
    <x v="0"/>
    <n v="18"/>
    <n v="1"/>
    <n v="2"/>
    <n v="18"/>
    <n v="31"/>
    <n v="13"/>
  </r>
  <r>
    <d v="2014-03-22T00:00:00"/>
    <s v="March"/>
    <x v="2"/>
    <n v="28441"/>
    <n v="23"/>
    <x v="0"/>
    <x v="0"/>
    <x v="4"/>
    <x v="10"/>
    <x v="0"/>
    <x v="14"/>
    <x v="96"/>
    <x v="0"/>
    <n v="29"/>
    <n v="1"/>
    <n v="2"/>
    <n v="29"/>
    <n v="50"/>
    <n v="21"/>
  </r>
  <r>
    <d v="2016-03-22T00:00:00"/>
    <s v="March"/>
    <x v="3"/>
    <n v="28441"/>
    <n v="23"/>
    <x v="0"/>
    <x v="0"/>
    <x v="4"/>
    <x v="10"/>
    <x v="0"/>
    <x v="14"/>
    <x v="96"/>
    <x v="0"/>
    <n v="15"/>
    <n v="1"/>
    <n v="2"/>
    <n v="15"/>
    <n v="26"/>
    <n v="11"/>
  </r>
  <r>
    <d v="2016-03-22T00:00:00"/>
    <s v="March"/>
    <x v="3"/>
    <n v="28441"/>
    <n v="23"/>
    <x v="0"/>
    <x v="0"/>
    <x v="4"/>
    <x v="10"/>
    <x v="0"/>
    <x v="14"/>
    <x v="96"/>
    <x v="0"/>
    <n v="30"/>
    <n v="1"/>
    <n v="2"/>
    <n v="30"/>
    <n v="52"/>
    <n v="22"/>
  </r>
  <r>
    <d v="2014-01-31T00:00:00"/>
    <s v="January"/>
    <x v="2"/>
    <n v="28445"/>
    <n v="22"/>
    <x v="0"/>
    <x v="0"/>
    <x v="3"/>
    <x v="13"/>
    <x v="0"/>
    <x v="14"/>
    <x v="99"/>
    <x v="0"/>
    <n v="13"/>
    <n v="1"/>
    <n v="4"/>
    <n v="13"/>
    <n v="45"/>
    <n v="32"/>
  </r>
  <r>
    <d v="2016-01-31T00:00:00"/>
    <s v="Januar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13T00:00:00"/>
    <s v="May"/>
    <x v="2"/>
    <n v="28445"/>
    <n v="22"/>
    <x v="0"/>
    <x v="0"/>
    <x v="3"/>
    <x v="13"/>
    <x v="0"/>
    <x v="14"/>
    <x v="99"/>
    <x v="0"/>
    <n v="15"/>
    <n v="1"/>
    <n v="4"/>
    <n v="15"/>
    <n v="52"/>
    <n v="37"/>
  </r>
  <r>
    <d v="2014-05-13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13T00:00:00"/>
    <s v="May"/>
    <x v="3"/>
    <n v="28445"/>
    <n v="22"/>
    <x v="0"/>
    <x v="0"/>
    <x v="3"/>
    <x v="13"/>
    <x v="0"/>
    <x v="14"/>
    <x v="99"/>
    <x v="0"/>
    <n v="12"/>
    <n v="1"/>
    <n v="4"/>
    <n v="12"/>
    <n v="42"/>
    <n v="30"/>
  </r>
  <r>
    <d v="2016-05-13T00:00:00"/>
    <s v="Ma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26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26T00:00:00"/>
    <s v="May"/>
    <x v="3"/>
    <n v="28445"/>
    <n v="22"/>
    <x v="0"/>
    <x v="0"/>
    <x v="3"/>
    <x v="13"/>
    <x v="0"/>
    <x v="14"/>
    <x v="99"/>
    <x v="0"/>
    <n v="16"/>
    <n v="1"/>
    <n v="4"/>
    <n v="16"/>
    <n v="56"/>
    <n v="40"/>
  </r>
  <r>
    <d v="2013-08-16T00:00:00"/>
    <s v="August"/>
    <x v="0"/>
    <n v="28450"/>
    <n v="35"/>
    <x v="1"/>
    <x v="0"/>
    <x v="3"/>
    <x v="13"/>
    <x v="0"/>
    <x v="14"/>
    <x v="100"/>
    <x v="0"/>
    <n v="20"/>
    <n v="8"/>
    <n v="21"/>
    <n v="160"/>
    <n v="365"/>
    <n v="205"/>
  </r>
  <r>
    <d v="2013-08-16T00:00:00"/>
    <s v="August"/>
    <x v="0"/>
    <n v="28450"/>
    <n v="35"/>
    <x v="1"/>
    <x v="0"/>
    <x v="3"/>
    <x v="13"/>
    <x v="0"/>
    <x v="14"/>
    <x v="100"/>
    <x v="0"/>
    <n v="26"/>
    <n v="8"/>
    <n v="21"/>
    <n v="208"/>
    <n v="475"/>
    <n v="267"/>
  </r>
  <r>
    <d v="2015-08-16T00:00:00"/>
    <s v="August"/>
    <x v="1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5-08-16T00:00:00"/>
    <s v="August"/>
    <x v="1"/>
    <n v="28450"/>
    <n v="35"/>
    <x v="1"/>
    <x v="0"/>
    <x v="3"/>
    <x v="13"/>
    <x v="0"/>
    <x v="14"/>
    <x v="100"/>
    <x v="0"/>
    <n v="24"/>
    <n v="8"/>
    <n v="21"/>
    <n v="192"/>
    <n v="438"/>
    <n v="246"/>
  </r>
  <r>
    <d v="2013-11-16T00:00:00"/>
    <s v="November"/>
    <x v="0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3-11-16T00:00:00"/>
    <s v="November"/>
    <x v="0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5-11-16T00:00:00"/>
    <s v="November"/>
    <x v="1"/>
    <n v="28450"/>
    <n v="35"/>
    <x v="1"/>
    <x v="0"/>
    <x v="3"/>
    <x v="13"/>
    <x v="0"/>
    <x v="14"/>
    <x v="100"/>
    <x v="0"/>
    <n v="18"/>
    <n v="8"/>
    <n v="21"/>
    <n v="144"/>
    <n v="329"/>
    <n v="185"/>
  </r>
  <r>
    <d v="2015-11-16T00:00:00"/>
    <s v="November"/>
    <x v="1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3-11-19T00:00:00"/>
    <s v="November"/>
    <x v="0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5-11-19T00:00:00"/>
    <s v="November"/>
    <x v="1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4-05-01T00:00:00"/>
    <s v="May"/>
    <x v="2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6-05-01T00:00:00"/>
    <s v="May"/>
    <x v="3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3-08-27T00:00:00"/>
    <s v="August"/>
    <x v="0"/>
    <n v="28453"/>
    <n v="36"/>
    <x v="1"/>
    <x v="1"/>
    <x v="3"/>
    <x v="13"/>
    <x v="0"/>
    <x v="14"/>
    <x v="100"/>
    <x v="0"/>
    <n v="27"/>
    <n v="8"/>
    <n v="21"/>
    <n v="216"/>
    <n v="493"/>
    <n v="277"/>
  </r>
  <r>
    <d v="2013-08-27T00:00:00"/>
    <s v="August"/>
    <x v="0"/>
    <n v="28453"/>
    <n v="36"/>
    <x v="1"/>
    <x v="1"/>
    <x v="3"/>
    <x v="13"/>
    <x v="0"/>
    <x v="14"/>
    <x v="100"/>
    <x v="0"/>
    <n v="23"/>
    <n v="8"/>
    <n v="21"/>
    <n v="184"/>
    <n v="420"/>
    <n v="236"/>
  </r>
  <r>
    <d v="2015-08-27T00:00:00"/>
    <s v="August"/>
    <x v="1"/>
    <n v="28453"/>
    <n v="36"/>
    <x v="1"/>
    <x v="1"/>
    <x v="3"/>
    <x v="13"/>
    <x v="0"/>
    <x v="14"/>
    <x v="100"/>
    <x v="0"/>
    <n v="29"/>
    <n v="8"/>
    <n v="21"/>
    <n v="232"/>
    <n v="530"/>
    <n v="298"/>
  </r>
  <r>
    <d v="2015-08-27T00:00:00"/>
    <s v="August"/>
    <x v="1"/>
    <n v="28453"/>
    <n v="36"/>
    <x v="1"/>
    <x v="1"/>
    <x v="3"/>
    <x v="13"/>
    <x v="0"/>
    <x v="14"/>
    <x v="100"/>
    <x v="0"/>
    <n v="20"/>
    <n v="8"/>
    <n v="21"/>
    <n v="160"/>
    <n v="365"/>
    <n v="205"/>
  </r>
  <r>
    <d v="2013-12-15T00:00:00"/>
    <s v="December"/>
    <x v="0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5-12-15T00:00:00"/>
    <s v="December"/>
    <x v="1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4-01-24T00:00:00"/>
    <s v="January"/>
    <x v="2"/>
    <n v="28453"/>
    <n v="36"/>
    <x v="1"/>
    <x v="1"/>
    <x v="3"/>
    <x v="13"/>
    <x v="0"/>
    <x v="14"/>
    <x v="100"/>
    <x v="0"/>
    <n v="19"/>
    <n v="8"/>
    <n v="21"/>
    <n v="152"/>
    <n v="347"/>
    <n v="195"/>
  </r>
  <r>
    <d v="2014-01-24T00:00:00"/>
    <s v="January"/>
    <x v="2"/>
    <n v="28453"/>
    <n v="36"/>
    <x v="1"/>
    <x v="1"/>
    <x v="3"/>
    <x v="13"/>
    <x v="0"/>
    <x v="14"/>
    <x v="100"/>
    <x v="0"/>
    <n v="2"/>
    <n v="8"/>
    <n v="21"/>
    <n v="16"/>
    <n v="37"/>
    <n v="21"/>
  </r>
  <r>
    <d v="2014-01-24T00:00:00"/>
    <s v="January"/>
    <x v="2"/>
    <n v="28453"/>
    <n v="36"/>
    <x v="1"/>
    <x v="1"/>
    <x v="3"/>
    <x v="13"/>
    <x v="0"/>
    <x v="14"/>
    <x v="100"/>
    <x v="0"/>
    <n v="6"/>
    <n v="8"/>
    <n v="21"/>
    <n v="48"/>
    <n v="110"/>
    <n v="62"/>
  </r>
  <r>
    <d v="2016-01-24T00:00:00"/>
    <s v="January"/>
    <x v="3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6-01-24T00:00:00"/>
    <s v="January"/>
    <x v="3"/>
    <n v="28453"/>
    <n v="36"/>
    <x v="1"/>
    <x v="1"/>
    <x v="3"/>
    <x v="13"/>
    <x v="0"/>
    <x v="14"/>
    <x v="100"/>
    <x v="0"/>
    <n v="1"/>
    <n v="8"/>
    <n v="21"/>
    <n v="8"/>
    <n v="18"/>
    <n v="10"/>
  </r>
  <r>
    <d v="2016-01-24T00:00:00"/>
    <s v="January"/>
    <x v="3"/>
    <n v="28453"/>
    <n v="36"/>
    <x v="1"/>
    <x v="1"/>
    <x v="3"/>
    <x v="13"/>
    <x v="0"/>
    <x v="14"/>
    <x v="100"/>
    <x v="0"/>
    <n v="7"/>
    <n v="8"/>
    <n v="21"/>
    <n v="56"/>
    <n v="128"/>
    <n v="72"/>
  </r>
  <r>
    <d v="2014-01-30T00:00:00"/>
    <s v="January"/>
    <x v="2"/>
    <n v="28453"/>
    <n v="36"/>
    <x v="1"/>
    <x v="1"/>
    <x v="3"/>
    <x v="13"/>
    <x v="0"/>
    <x v="14"/>
    <x v="100"/>
    <x v="0"/>
    <n v="12"/>
    <n v="8"/>
    <n v="21"/>
    <n v="96"/>
    <n v="219"/>
    <n v="123"/>
  </r>
  <r>
    <d v="2014-01-30T00:00:00"/>
    <s v="January"/>
    <x v="2"/>
    <n v="28453"/>
    <n v="36"/>
    <x v="1"/>
    <x v="1"/>
    <x v="3"/>
    <x v="13"/>
    <x v="0"/>
    <x v="14"/>
    <x v="100"/>
    <x v="0"/>
    <n v="10"/>
    <n v="8"/>
    <n v="21"/>
    <n v="80"/>
    <n v="183"/>
    <n v="103"/>
  </r>
  <r>
    <d v="2014-01-30T00:00:00"/>
    <s v="January"/>
    <x v="2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6-01-30T00:00:00"/>
    <s v="Jan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1-30T00:00:00"/>
    <s v="January"/>
    <x v="3"/>
    <n v="28453"/>
    <n v="36"/>
    <x v="1"/>
    <x v="1"/>
    <x v="3"/>
    <x v="13"/>
    <x v="0"/>
    <x v="14"/>
    <x v="100"/>
    <x v="0"/>
    <n v="9"/>
    <n v="8"/>
    <n v="21"/>
    <n v="72"/>
    <n v="164"/>
    <n v="92"/>
  </r>
  <r>
    <d v="2016-01-30T00:00:00"/>
    <s v="January"/>
    <x v="3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4-02-04T00:00:00"/>
    <s v="February"/>
    <x v="2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4-02-04T00:00:00"/>
    <s v="February"/>
    <x v="2"/>
    <n v="28453"/>
    <n v="36"/>
    <x v="1"/>
    <x v="1"/>
    <x v="3"/>
    <x v="13"/>
    <x v="0"/>
    <x v="14"/>
    <x v="100"/>
    <x v="0"/>
    <n v="11"/>
    <n v="8"/>
    <n v="21"/>
    <n v="88"/>
    <n v="201"/>
    <n v="113"/>
  </r>
  <r>
    <d v="2014-02-04T00:00:00"/>
    <s v="February"/>
    <x v="2"/>
    <n v="28453"/>
    <n v="36"/>
    <x v="1"/>
    <x v="1"/>
    <x v="3"/>
    <x v="13"/>
    <x v="0"/>
    <x v="14"/>
    <x v="100"/>
    <x v="0"/>
    <n v="15"/>
    <n v="8"/>
    <n v="21"/>
    <n v="120"/>
    <n v="274"/>
    <n v="154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2-04T00:00:00"/>
    <s v="February"/>
    <x v="3"/>
    <n v="28453"/>
    <n v="36"/>
    <x v="1"/>
    <x v="1"/>
    <x v="3"/>
    <x v="13"/>
    <x v="0"/>
    <x v="14"/>
    <x v="100"/>
    <x v="0"/>
    <n v="8"/>
    <n v="8"/>
    <n v="21"/>
    <n v="64"/>
    <n v="146"/>
    <n v="82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3-07-08T00:00:00"/>
    <s v="July"/>
    <x v="0"/>
    <n v="28454"/>
    <n v="36"/>
    <x v="1"/>
    <x v="1"/>
    <x v="3"/>
    <x v="21"/>
    <x v="0"/>
    <x v="14"/>
    <x v="96"/>
    <x v="0"/>
    <n v="5"/>
    <n v="1"/>
    <n v="2"/>
    <n v="5"/>
    <n v="10"/>
    <n v="5"/>
  </r>
  <r>
    <d v="2015-07-08T00:00:00"/>
    <s v="July"/>
    <x v="1"/>
    <n v="28454"/>
    <n v="36"/>
    <x v="1"/>
    <x v="1"/>
    <x v="3"/>
    <x v="21"/>
    <x v="0"/>
    <x v="14"/>
    <x v="96"/>
    <x v="0"/>
    <n v="6"/>
    <n v="1"/>
    <n v="2"/>
    <n v="6"/>
    <n v="12"/>
    <n v="6"/>
  </r>
  <r>
    <d v="2013-10-07T00:00:00"/>
    <s v="October"/>
    <x v="0"/>
    <n v="28454"/>
    <n v="36"/>
    <x v="1"/>
    <x v="1"/>
    <x v="3"/>
    <x v="21"/>
    <x v="0"/>
    <x v="14"/>
    <x v="96"/>
    <x v="0"/>
    <n v="24"/>
    <n v="1"/>
    <n v="2"/>
    <n v="24"/>
    <n v="48"/>
    <n v="24"/>
  </r>
  <r>
    <d v="2013-10-07T00:00:00"/>
    <s v="October"/>
    <x v="0"/>
    <n v="28454"/>
    <n v="36"/>
    <x v="1"/>
    <x v="1"/>
    <x v="3"/>
    <x v="21"/>
    <x v="0"/>
    <x v="14"/>
    <x v="96"/>
    <x v="0"/>
    <n v="29"/>
    <n v="1"/>
    <n v="2"/>
    <n v="29"/>
    <n v="57"/>
    <n v="28"/>
  </r>
  <r>
    <d v="2015-10-07T00:00:00"/>
    <s v="October"/>
    <x v="1"/>
    <n v="28454"/>
    <n v="36"/>
    <x v="1"/>
    <x v="1"/>
    <x v="3"/>
    <x v="21"/>
    <x v="0"/>
    <x v="14"/>
    <x v="96"/>
    <x v="0"/>
    <n v="25"/>
    <n v="1"/>
    <n v="2"/>
    <n v="25"/>
    <n v="50"/>
    <n v="25"/>
  </r>
  <r>
    <d v="2015-10-07T00:00:00"/>
    <s v="October"/>
    <x v="1"/>
    <n v="28454"/>
    <n v="36"/>
    <x v="1"/>
    <x v="1"/>
    <x v="3"/>
    <x v="21"/>
    <x v="0"/>
    <x v="14"/>
    <x v="96"/>
    <x v="0"/>
    <n v="28"/>
    <n v="1"/>
    <n v="2"/>
    <n v="28"/>
    <n v="55"/>
    <n v="27"/>
  </r>
  <r>
    <d v="2013-12-30T00:00:00"/>
    <s v="December"/>
    <x v="0"/>
    <n v="28454"/>
    <n v="36"/>
    <x v="1"/>
    <x v="1"/>
    <x v="3"/>
    <x v="21"/>
    <x v="0"/>
    <x v="14"/>
    <x v="96"/>
    <x v="0"/>
    <n v="14"/>
    <n v="1"/>
    <n v="2"/>
    <n v="14"/>
    <n v="28"/>
    <n v="14"/>
  </r>
  <r>
    <d v="2013-12-30T00:00:00"/>
    <s v="December"/>
    <x v="0"/>
    <n v="28454"/>
    <n v="36"/>
    <x v="1"/>
    <x v="1"/>
    <x v="3"/>
    <x v="21"/>
    <x v="0"/>
    <x v="14"/>
    <x v="96"/>
    <x v="0"/>
    <n v="7"/>
    <n v="1"/>
    <n v="2"/>
    <n v="7"/>
    <n v="14"/>
    <n v="7"/>
  </r>
  <r>
    <d v="2015-12-30T00:00:00"/>
    <s v="December"/>
    <x v="1"/>
    <n v="28454"/>
    <n v="36"/>
    <x v="1"/>
    <x v="1"/>
    <x v="3"/>
    <x v="21"/>
    <x v="0"/>
    <x v="14"/>
    <x v="96"/>
    <x v="0"/>
    <n v="13"/>
    <n v="1"/>
    <n v="2"/>
    <n v="13"/>
    <n v="26"/>
    <n v="13"/>
  </r>
  <r>
    <d v="2015-12-30T00:00:00"/>
    <s v="December"/>
    <x v="1"/>
    <n v="28454"/>
    <n v="36"/>
    <x v="1"/>
    <x v="1"/>
    <x v="3"/>
    <x v="21"/>
    <x v="0"/>
    <x v="14"/>
    <x v="96"/>
    <x v="0"/>
    <n v="4"/>
    <n v="1"/>
    <n v="2"/>
    <n v="4"/>
    <n v="8"/>
    <n v="4"/>
  </r>
  <r>
    <d v="2014-01-02T00:00:00"/>
    <s v="January"/>
    <x v="2"/>
    <n v="28454"/>
    <n v="36"/>
    <x v="1"/>
    <x v="1"/>
    <x v="3"/>
    <x v="21"/>
    <x v="0"/>
    <x v="14"/>
    <x v="96"/>
    <x v="0"/>
    <n v="6"/>
    <n v="1"/>
    <n v="2"/>
    <n v="6"/>
    <n v="12"/>
    <n v="6"/>
  </r>
  <r>
    <d v="2014-01-02T00:00:00"/>
    <s v="January"/>
    <x v="2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6-01-02T00:00:00"/>
    <s v="January"/>
    <x v="3"/>
    <n v="28454"/>
    <n v="36"/>
    <x v="1"/>
    <x v="1"/>
    <x v="3"/>
    <x v="21"/>
    <x v="0"/>
    <x v="14"/>
    <x v="96"/>
    <x v="0"/>
    <n v="7"/>
    <n v="1"/>
    <n v="2"/>
    <n v="7"/>
    <n v="14"/>
    <n v="7"/>
  </r>
  <r>
    <d v="2016-01-02T00:00:00"/>
    <s v="January"/>
    <x v="3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3-11-13T00:00:00"/>
    <s v="November"/>
    <x v="0"/>
    <n v="28455"/>
    <n v="36"/>
    <x v="1"/>
    <x v="0"/>
    <x v="3"/>
    <x v="12"/>
    <x v="0"/>
    <x v="14"/>
    <x v="95"/>
    <x v="0"/>
    <n v="23"/>
    <n v="2"/>
    <n v="5"/>
    <n v="46"/>
    <n v="107"/>
    <n v="61"/>
  </r>
  <r>
    <d v="2013-11-13T00:00:00"/>
    <s v="November"/>
    <x v="0"/>
    <n v="28455"/>
    <n v="36"/>
    <x v="1"/>
    <x v="0"/>
    <x v="3"/>
    <x v="12"/>
    <x v="0"/>
    <x v="14"/>
    <x v="95"/>
    <x v="0"/>
    <n v="11"/>
    <n v="2"/>
    <n v="5"/>
    <n v="22"/>
    <n v="51"/>
    <n v="29"/>
  </r>
  <r>
    <d v="2015-11-13T00:00:00"/>
    <s v="November"/>
    <x v="1"/>
    <n v="28455"/>
    <n v="36"/>
    <x v="1"/>
    <x v="0"/>
    <x v="3"/>
    <x v="12"/>
    <x v="0"/>
    <x v="14"/>
    <x v="95"/>
    <x v="0"/>
    <n v="25"/>
    <n v="2"/>
    <n v="5"/>
    <n v="50"/>
    <n v="116"/>
    <n v="66"/>
  </r>
  <r>
    <d v="2015-11-13T00:00:00"/>
    <s v="November"/>
    <x v="1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4-06-08T00:00:00"/>
    <s v="June"/>
    <x v="2"/>
    <n v="28455"/>
    <n v="36"/>
    <x v="1"/>
    <x v="0"/>
    <x v="3"/>
    <x v="12"/>
    <x v="0"/>
    <x v="14"/>
    <x v="95"/>
    <x v="0"/>
    <n v="19"/>
    <n v="2"/>
    <n v="5"/>
    <n v="38"/>
    <n v="88"/>
    <n v="50"/>
  </r>
  <r>
    <d v="2014-06-08T00:00:00"/>
    <s v="June"/>
    <x v="2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6-06-08T00:00:00"/>
    <s v="June"/>
    <x v="3"/>
    <n v="28455"/>
    <n v="36"/>
    <x v="1"/>
    <x v="0"/>
    <x v="3"/>
    <x v="12"/>
    <x v="0"/>
    <x v="14"/>
    <x v="95"/>
    <x v="0"/>
    <n v="21"/>
    <n v="2"/>
    <n v="5"/>
    <n v="42"/>
    <n v="98"/>
    <n v="56"/>
  </r>
  <r>
    <d v="2016-06-08T00:00:00"/>
    <s v="June"/>
    <x v="3"/>
    <n v="28455"/>
    <n v="36"/>
    <x v="1"/>
    <x v="0"/>
    <x v="3"/>
    <x v="12"/>
    <x v="0"/>
    <x v="14"/>
    <x v="95"/>
    <x v="0"/>
    <n v="10"/>
    <n v="2"/>
    <n v="5"/>
    <n v="20"/>
    <n v="47"/>
    <n v="27"/>
  </r>
  <r>
    <d v="2014-05-21T00:00:00"/>
    <s v="May"/>
    <x v="2"/>
    <n v="28461"/>
    <n v="40"/>
    <x v="1"/>
    <x v="0"/>
    <x v="3"/>
    <x v="12"/>
    <x v="0"/>
    <x v="14"/>
    <x v="100"/>
    <x v="0"/>
    <n v="24"/>
    <n v="8"/>
    <n v="21"/>
    <n v="192"/>
    <n v="469"/>
    <n v="277"/>
  </r>
  <r>
    <d v="2014-05-21T00:00:00"/>
    <s v="May"/>
    <x v="2"/>
    <n v="28461"/>
    <n v="40"/>
    <x v="1"/>
    <x v="0"/>
    <x v="3"/>
    <x v="12"/>
    <x v="0"/>
    <x v="14"/>
    <x v="100"/>
    <x v="0"/>
    <n v="7"/>
    <n v="8"/>
    <n v="21"/>
    <n v="56"/>
    <n v="137"/>
    <n v="81"/>
  </r>
  <r>
    <d v="2016-05-21T00:00:00"/>
    <s v="May"/>
    <x v="3"/>
    <n v="28461"/>
    <n v="40"/>
    <x v="1"/>
    <x v="0"/>
    <x v="3"/>
    <x v="12"/>
    <x v="0"/>
    <x v="14"/>
    <x v="100"/>
    <x v="0"/>
    <n v="23"/>
    <n v="8"/>
    <n v="21"/>
    <n v="184"/>
    <n v="449"/>
    <n v="265"/>
  </r>
  <r>
    <d v="2016-05-21T00:00:00"/>
    <s v="May"/>
    <x v="3"/>
    <n v="28461"/>
    <n v="40"/>
    <x v="1"/>
    <x v="0"/>
    <x v="3"/>
    <x v="12"/>
    <x v="0"/>
    <x v="14"/>
    <x v="100"/>
    <x v="0"/>
    <n v="9"/>
    <n v="8"/>
    <n v="21"/>
    <n v="72"/>
    <n v="176"/>
    <n v="104"/>
  </r>
  <r>
    <d v="2013-09-11T00:00:00"/>
    <s v="September"/>
    <x v="0"/>
    <n v="28465"/>
    <n v="41"/>
    <x v="1"/>
    <x v="1"/>
    <x v="3"/>
    <x v="14"/>
    <x v="0"/>
    <x v="14"/>
    <x v="100"/>
    <x v="0"/>
    <n v="13"/>
    <n v="8"/>
    <n v="21"/>
    <n v="104"/>
    <n v="254"/>
    <n v="150"/>
  </r>
  <r>
    <d v="2013-09-11T00:00:00"/>
    <s v="September"/>
    <x v="0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5-09-11T00:00:00"/>
    <s v="September"/>
    <x v="1"/>
    <n v="28465"/>
    <n v="41"/>
    <x v="1"/>
    <x v="1"/>
    <x v="3"/>
    <x v="14"/>
    <x v="0"/>
    <x v="14"/>
    <x v="100"/>
    <x v="0"/>
    <n v="15"/>
    <n v="8"/>
    <n v="21"/>
    <n v="120"/>
    <n v="293"/>
    <n v="173"/>
  </r>
  <r>
    <d v="2015-09-11T00:00:00"/>
    <s v="September"/>
    <x v="1"/>
    <n v="28465"/>
    <n v="41"/>
    <x v="1"/>
    <x v="1"/>
    <x v="3"/>
    <x v="14"/>
    <x v="0"/>
    <x v="14"/>
    <x v="100"/>
    <x v="0"/>
    <n v="2"/>
    <n v="8"/>
    <n v="21"/>
    <n v="16"/>
    <n v="39"/>
    <n v="23"/>
  </r>
  <r>
    <d v="2013-10-05T00:00:00"/>
    <s v="October"/>
    <x v="0"/>
    <n v="28465"/>
    <n v="41"/>
    <x v="1"/>
    <x v="1"/>
    <x v="3"/>
    <x v="14"/>
    <x v="0"/>
    <x v="14"/>
    <x v="100"/>
    <x v="0"/>
    <n v="21"/>
    <n v="8"/>
    <n v="21"/>
    <n v="168"/>
    <n v="410"/>
    <n v="242"/>
  </r>
  <r>
    <d v="2015-10-05T00:00:00"/>
    <s v="October"/>
    <x v="1"/>
    <n v="28465"/>
    <n v="41"/>
    <x v="1"/>
    <x v="1"/>
    <x v="3"/>
    <x v="14"/>
    <x v="0"/>
    <x v="14"/>
    <x v="100"/>
    <x v="0"/>
    <n v="19"/>
    <n v="8"/>
    <n v="21"/>
    <n v="152"/>
    <n v="371"/>
    <n v="219"/>
  </r>
  <r>
    <d v="2013-11-24T00:00:00"/>
    <s v="November"/>
    <x v="0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5-11-24T00:00:00"/>
    <s v="November"/>
    <x v="1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4-04-15T00:00:00"/>
    <s v="April"/>
    <x v="2"/>
    <n v="28465"/>
    <n v="41"/>
    <x v="1"/>
    <x v="1"/>
    <x v="3"/>
    <x v="14"/>
    <x v="0"/>
    <x v="14"/>
    <x v="100"/>
    <x v="0"/>
    <n v="17"/>
    <n v="8"/>
    <n v="21"/>
    <n v="136"/>
    <n v="332"/>
    <n v="196"/>
  </r>
  <r>
    <d v="2014-04-15T00:00:00"/>
    <s v="April"/>
    <x v="2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6-04-15T00:00:00"/>
    <s v="April"/>
    <x v="3"/>
    <n v="28465"/>
    <n v="41"/>
    <x v="1"/>
    <x v="1"/>
    <x v="3"/>
    <x v="14"/>
    <x v="0"/>
    <x v="14"/>
    <x v="100"/>
    <x v="0"/>
    <n v="18"/>
    <n v="8"/>
    <n v="21"/>
    <n v="144"/>
    <n v="352"/>
    <n v="208"/>
  </r>
  <r>
    <d v="2016-04-15T00:00:00"/>
    <s v="April"/>
    <x v="3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4-02-10T00:00:00"/>
    <s v="Februar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2-10T00:00:00"/>
    <s v="Februar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4-09T00:00:00"/>
    <s v="April"/>
    <x v="2"/>
    <n v="28467"/>
    <n v="42"/>
    <x v="1"/>
    <x v="1"/>
    <x v="3"/>
    <x v="14"/>
    <x v="0"/>
    <x v="14"/>
    <x v="95"/>
    <x v="0"/>
    <n v="27"/>
    <n v="2"/>
    <n v="5"/>
    <n v="54"/>
    <n v="126"/>
    <n v="72"/>
  </r>
  <r>
    <d v="2014-04-09T00:00:00"/>
    <s v="April"/>
    <x v="2"/>
    <n v="28467"/>
    <n v="42"/>
    <x v="1"/>
    <x v="1"/>
    <x v="3"/>
    <x v="14"/>
    <x v="0"/>
    <x v="14"/>
    <x v="95"/>
    <x v="0"/>
    <n v="17"/>
    <n v="2"/>
    <n v="5"/>
    <n v="34"/>
    <n v="79"/>
    <n v="45"/>
  </r>
  <r>
    <d v="2014-04-09T00:00:00"/>
    <s v="April"/>
    <x v="2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6-04-09T00:00:00"/>
    <s v="April"/>
    <x v="3"/>
    <n v="28467"/>
    <n v="42"/>
    <x v="1"/>
    <x v="1"/>
    <x v="3"/>
    <x v="14"/>
    <x v="0"/>
    <x v="14"/>
    <x v="95"/>
    <x v="0"/>
    <n v="24"/>
    <n v="2"/>
    <n v="5"/>
    <n v="48"/>
    <n v="112"/>
    <n v="64"/>
  </r>
  <r>
    <d v="2016-04-09T00:00:00"/>
    <s v="April"/>
    <x v="3"/>
    <n v="28467"/>
    <n v="42"/>
    <x v="1"/>
    <x v="1"/>
    <x v="3"/>
    <x v="14"/>
    <x v="0"/>
    <x v="14"/>
    <x v="95"/>
    <x v="0"/>
    <n v="18"/>
    <n v="2"/>
    <n v="5"/>
    <n v="36"/>
    <n v="84"/>
    <n v="48"/>
  </r>
  <r>
    <d v="2016-04-09T00:00:00"/>
    <s v="April"/>
    <x v="3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5-25T00:00:00"/>
    <s v="May"/>
    <x v="3"/>
    <n v="28467"/>
    <n v="42"/>
    <x v="1"/>
    <x v="1"/>
    <x v="3"/>
    <x v="14"/>
    <x v="0"/>
    <x v="14"/>
    <x v="95"/>
    <x v="0"/>
    <n v="22"/>
    <n v="2"/>
    <n v="5"/>
    <n v="44"/>
    <n v="102"/>
    <n v="58"/>
  </r>
  <r>
    <d v="2016-05-25T00:00:00"/>
    <s v="Ma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3-20T00:00:00"/>
    <s v="March"/>
    <x v="2"/>
    <n v="28473"/>
    <n v="58"/>
    <x v="1"/>
    <x v="0"/>
    <x v="5"/>
    <x v="9"/>
    <x v="0"/>
    <x v="14"/>
    <x v="100"/>
    <x v="0"/>
    <n v="5"/>
    <n v="8"/>
    <n v="21"/>
    <n v="40"/>
    <n v="101"/>
    <n v="61"/>
  </r>
  <r>
    <d v="2016-03-20T00:00:00"/>
    <s v="March"/>
    <x v="3"/>
    <n v="28473"/>
    <n v="58"/>
    <x v="1"/>
    <x v="0"/>
    <x v="5"/>
    <x v="9"/>
    <x v="0"/>
    <x v="14"/>
    <x v="100"/>
    <x v="0"/>
    <n v="4"/>
    <n v="8"/>
    <n v="21"/>
    <n v="32"/>
    <n v="81"/>
    <n v="49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5-08-15T00:00:00"/>
    <s v="August"/>
    <x v="1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08-15T00:00:00"/>
    <s v="August"/>
    <x v="1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2"/>
    <n v="8"/>
    <n v="21"/>
    <n v="16"/>
    <n v="40"/>
    <n v="24"/>
  </r>
  <r>
    <d v="2014-02-10T00:00:00"/>
    <s v="February"/>
    <x v="2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4-02-10T00:00:00"/>
    <s v="February"/>
    <x v="2"/>
    <n v="28474"/>
    <n v="57"/>
    <x v="1"/>
    <x v="0"/>
    <x v="5"/>
    <x v="9"/>
    <x v="0"/>
    <x v="14"/>
    <x v="100"/>
    <x v="0"/>
    <n v="29"/>
    <n v="8"/>
    <n v="21"/>
    <n v="232"/>
    <n v="585"/>
    <n v="353"/>
  </r>
  <r>
    <d v="2016-02-10T00:00:00"/>
    <s v="February"/>
    <x v="3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6-02-10T00:00:00"/>
    <s v="February"/>
    <x v="3"/>
    <n v="28474"/>
    <n v="57"/>
    <x v="1"/>
    <x v="0"/>
    <x v="5"/>
    <x v="9"/>
    <x v="0"/>
    <x v="14"/>
    <x v="100"/>
    <x v="0"/>
    <n v="27"/>
    <n v="8"/>
    <n v="21"/>
    <n v="216"/>
    <n v="544"/>
    <n v="328"/>
  </r>
  <r>
    <d v="2014-06-08T00:00:00"/>
    <s v="June"/>
    <x v="2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4-06-08T00:00:00"/>
    <s v="June"/>
    <x v="2"/>
    <n v="28474"/>
    <n v="57"/>
    <x v="1"/>
    <x v="0"/>
    <x v="5"/>
    <x v="9"/>
    <x v="0"/>
    <x v="14"/>
    <x v="100"/>
    <x v="0"/>
    <n v="24"/>
    <n v="8"/>
    <n v="21"/>
    <n v="192"/>
    <n v="484"/>
    <n v="292"/>
  </r>
  <r>
    <d v="2016-06-08T00:00:00"/>
    <s v="June"/>
    <x v="3"/>
    <n v="28474"/>
    <n v="57"/>
    <x v="1"/>
    <x v="0"/>
    <x v="5"/>
    <x v="9"/>
    <x v="0"/>
    <x v="14"/>
    <x v="100"/>
    <x v="0"/>
    <n v="7"/>
    <n v="8"/>
    <n v="21"/>
    <n v="56"/>
    <n v="141"/>
    <n v="85"/>
  </r>
  <r>
    <d v="2016-06-08T00:00:00"/>
    <s v="June"/>
    <x v="3"/>
    <n v="28474"/>
    <n v="57"/>
    <x v="1"/>
    <x v="0"/>
    <x v="5"/>
    <x v="9"/>
    <x v="0"/>
    <x v="14"/>
    <x v="100"/>
    <x v="0"/>
    <n v="23"/>
    <n v="8"/>
    <n v="21"/>
    <n v="184"/>
    <n v="464"/>
    <n v="280"/>
  </r>
  <r>
    <d v="2013-08-30T00:00:00"/>
    <s v="August"/>
    <x v="0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3-08-30T00:00:00"/>
    <s v="August"/>
    <x v="0"/>
    <n v="28486"/>
    <n v="19"/>
    <x v="0"/>
    <x v="1"/>
    <x v="1"/>
    <x v="2"/>
    <x v="0"/>
    <x v="14"/>
    <x v="96"/>
    <x v="0"/>
    <n v="21"/>
    <n v="1"/>
    <n v="2"/>
    <n v="21"/>
    <n v="33"/>
    <n v="12"/>
  </r>
  <r>
    <d v="2015-08-30T00:00:00"/>
    <s v="August"/>
    <x v="1"/>
    <n v="28486"/>
    <n v="19"/>
    <x v="0"/>
    <x v="1"/>
    <x v="1"/>
    <x v="2"/>
    <x v="0"/>
    <x v="14"/>
    <x v="96"/>
    <x v="0"/>
    <n v="19"/>
    <n v="1"/>
    <n v="2"/>
    <n v="19"/>
    <n v="30"/>
    <n v="11"/>
  </r>
  <r>
    <d v="2015-08-30T00:00:00"/>
    <s v="August"/>
    <x v="1"/>
    <n v="28486"/>
    <n v="19"/>
    <x v="0"/>
    <x v="1"/>
    <x v="1"/>
    <x v="2"/>
    <x v="0"/>
    <x v="14"/>
    <x v="96"/>
    <x v="0"/>
    <n v="20"/>
    <n v="1"/>
    <n v="2"/>
    <n v="20"/>
    <n v="32"/>
    <n v="12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5-12-10T00:00:00"/>
    <s v="December"/>
    <x v="1"/>
    <n v="28486"/>
    <n v="19"/>
    <x v="0"/>
    <x v="1"/>
    <x v="1"/>
    <x v="2"/>
    <x v="0"/>
    <x v="14"/>
    <x v="96"/>
    <x v="0"/>
    <n v="6"/>
    <n v="1"/>
    <n v="2"/>
    <n v="6"/>
    <n v="9"/>
    <n v="3"/>
  </r>
  <r>
    <d v="2015-12-10T00:00:00"/>
    <s v="December"/>
    <x v="1"/>
    <n v="28486"/>
    <n v="19"/>
    <x v="0"/>
    <x v="1"/>
    <x v="1"/>
    <x v="2"/>
    <x v="0"/>
    <x v="14"/>
    <x v="96"/>
    <x v="0"/>
    <n v="10"/>
    <n v="1"/>
    <n v="2"/>
    <n v="10"/>
    <n v="16"/>
    <n v="6"/>
  </r>
  <r>
    <d v="2014-01-04T00:00:00"/>
    <s v="January"/>
    <x v="2"/>
    <n v="28486"/>
    <n v="19"/>
    <x v="0"/>
    <x v="1"/>
    <x v="1"/>
    <x v="2"/>
    <x v="0"/>
    <x v="14"/>
    <x v="96"/>
    <x v="0"/>
    <n v="15"/>
    <n v="1"/>
    <n v="2"/>
    <n v="15"/>
    <n v="24"/>
    <n v="9"/>
  </r>
  <r>
    <d v="2016-01-0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14T00:00:00"/>
    <s v="January"/>
    <x v="2"/>
    <n v="28486"/>
    <n v="19"/>
    <x v="0"/>
    <x v="1"/>
    <x v="1"/>
    <x v="2"/>
    <x v="0"/>
    <x v="14"/>
    <x v="96"/>
    <x v="0"/>
    <n v="16"/>
    <n v="1"/>
    <n v="2"/>
    <n v="16"/>
    <n v="25"/>
    <n v="9"/>
  </r>
  <r>
    <d v="2016-01-1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08T00:00:00"/>
    <s v="January"/>
    <x v="2"/>
    <n v="28490"/>
    <n v="54"/>
    <x v="1"/>
    <x v="1"/>
    <x v="3"/>
    <x v="21"/>
    <x v="0"/>
    <x v="14"/>
    <x v="95"/>
    <x v="0"/>
    <n v="17"/>
    <n v="2"/>
    <n v="5"/>
    <n v="34"/>
    <n v="84"/>
    <n v="50"/>
  </r>
  <r>
    <d v="2014-01-08T00:00:00"/>
    <s v="January"/>
    <x v="2"/>
    <n v="28490"/>
    <n v="54"/>
    <x v="1"/>
    <x v="1"/>
    <x v="3"/>
    <x v="21"/>
    <x v="0"/>
    <x v="14"/>
    <x v="95"/>
    <x v="0"/>
    <n v="28"/>
    <n v="2"/>
    <n v="5"/>
    <n v="56"/>
    <n v="139"/>
    <n v="83"/>
  </r>
  <r>
    <d v="2014-01-08T00:00:00"/>
    <s v="January"/>
    <x v="2"/>
    <n v="28490"/>
    <n v="54"/>
    <x v="1"/>
    <x v="1"/>
    <x v="3"/>
    <x v="21"/>
    <x v="0"/>
    <x v="14"/>
    <x v="95"/>
    <x v="0"/>
    <n v="8"/>
    <n v="2"/>
    <n v="5"/>
    <n v="16"/>
    <n v="40"/>
    <n v="24"/>
  </r>
  <r>
    <d v="2016-01-08T00:00:00"/>
    <s v="January"/>
    <x v="3"/>
    <n v="28490"/>
    <n v="54"/>
    <x v="1"/>
    <x v="1"/>
    <x v="3"/>
    <x v="21"/>
    <x v="0"/>
    <x v="14"/>
    <x v="95"/>
    <x v="0"/>
    <n v="18"/>
    <n v="2"/>
    <n v="5"/>
    <n v="36"/>
    <n v="89"/>
    <n v="53"/>
  </r>
  <r>
    <d v="2016-01-08T00:00:00"/>
    <s v="January"/>
    <x v="3"/>
    <n v="28490"/>
    <n v="54"/>
    <x v="1"/>
    <x v="1"/>
    <x v="3"/>
    <x v="21"/>
    <x v="0"/>
    <x v="14"/>
    <x v="95"/>
    <x v="0"/>
    <n v="29"/>
    <n v="2"/>
    <n v="5"/>
    <n v="58"/>
    <n v="144"/>
    <n v="86"/>
  </r>
  <r>
    <d v="2016-01-08T00:00:00"/>
    <s v="January"/>
    <x v="3"/>
    <n v="28490"/>
    <n v="54"/>
    <x v="1"/>
    <x v="1"/>
    <x v="3"/>
    <x v="21"/>
    <x v="0"/>
    <x v="14"/>
    <x v="95"/>
    <x v="0"/>
    <n v="7"/>
    <n v="2"/>
    <n v="5"/>
    <n v="14"/>
    <n v="35"/>
    <n v="21"/>
  </r>
  <r>
    <d v="2014-01-31T00:00:00"/>
    <s v="January"/>
    <x v="2"/>
    <n v="28493"/>
    <n v="36"/>
    <x v="1"/>
    <x v="1"/>
    <x v="3"/>
    <x v="14"/>
    <x v="0"/>
    <x v="14"/>
    <x v="96"/>
    <x v="0"/>
    <n v="18"/>
    <n v="1"/>
    <n v="2"/>
    <n v="18"/>
    <n v="33"/>
    <n v="15"/>
  </r>
  <r>
    <d v="2014-01-31T00:00:00"/>
    <s v="January"/>
    <x v="2"/>
    <n v="28493"/>
    <n v="36"/>
    <x v="1"/>
    <x v="1"/>
    <x v="3"/>
    <x v="14"/>
    <x v="0"/>
    <x v="14"/>
    <x v="96"/>
    <x v="0"/>
    <n v="8"/>
    <n v="1"/>
    <n v="2"/>
    <n v="8"/>
    <n v="15"/>
    <n v="7"/>
  </r>
  <r>
    <d v="2016-01-31T00:00:00"/>
    <s v="January"/>
    <x v="3"/>
    <n v="28493"/>
    <n v="36"/>
    <x v="1"/>
    <x v="1"/>
    <x v="3"/>
    <x v="14"/>
    <x v="0"/>
    <x v="14"/>
    <x v="96"/>
    <x v="0"/>
    <n v="17"/>
    <n v="1"/>
    <n v="2"/>
    <n v="17"/>
    <n v="32"/>
    <n v="15"/>
  </r>
  <r>
    <d v="2016-01-31T00:00:00"/>
    <s v="January"/>
    <x v="3"/>
    <n v="28493"/>
    <n v="36"/>
    <x v="1"/>
    <x v="1"/>
    <x v="3"/>
    <x v="14"/>
    <x v="0"/>
    <x v="14"/>
    <x v="96"/>
    <x v="0"/>
    <n v="7"/>
    <n v="1"/>
    <n v="2"/>
    <n v="7"/>
    <n v="13"/>
    <n v="6"/>
  </r>
  <r>
    <d v="2014-01-10T00:00:00"/>
    <s v="January"/>
    <x v="2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4-01-10T00:00:00"/>
    <s v="January"/>
    <x v="2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4-01-10T00:00:00"/>
    <s v="January"/>
    <x v="2"/>
    <n v="28499"/>
    <n v="38"/>
    <x v="1"/>
    <x v="1"/>
    <x v="3"/>
    <x v="12"/>
    <x v="0"/>
    <x v="14"/>
    <x v="95"/>
    <x v="0"/>
    <n v="15"/>
    <n v="2"/>
    <n v="5"/>
    <n v="30"/>
    <n v="70"/>
    <n v="40"/>
  </r>
  <r>
    <d v="2016-01-10T00:00:00"/>
    <s v="January"/>
    <x v="3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6-01-10T00:00:00"/>
    <s v="January"/>
    <x v="3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6-01-10T00:00:00"/>
    <s v="January"/>
    <x v="3"/>
    <n v="28499"/>
    <n v="38"/>
    <x v="1"/>
    <x v="1"/>
    <x v="3"/>
    <x v="12"/>
    <x v="0"/>
    <x v="14"/>
    <x v="95"/>
    <x v="0"/>
    <n v="17"/>
    <n v="2"/>
    <n v="5"/>
    <n v="34"/>
    <n v="79"/>
    <n v="45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3"/>
    <n v="1"/>
    <n v="2"/>
    <n v="3"/>
    <n v="6"/>
    <n v="3"/>
  </r>
  <r>
    <d v="2015-08-24T00:00:00"/>
    <s v="August"/>
    <x v="1"/>
    <n v="28513"/>
    <n v="27"/>
    <x v="2"/>
    <x v="1"/>
    <x v="3"/>
    <x v="12"/>
    <x v="0"/>
    <x v="14"/>
    <x v="96"/>
    <x v="0"/>
    <n v="14"/>
    <n v="1"/>
    <n v="2"/>
    <n v="14"/>
    <n v="26"/>
    <n v="12"/>
  </r>
  <r>
    <d v="2015-08-24T00:00:00"/>
    <s v="August"/>
    <x v="1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5-08-24T00:00:00"/>
    <s v="August"/>
    <x v="1"/>
    <n v="28513"/>
    <n v="27"/>
    <x v="2"/>
    <x v="1"/>
    <x v="3"/>
    <x v="12"/>
    <x v="0"/>
    <x v="14"/>
    <x v="96"/>
    <x v="0"/>
    <n v="1"/>
    <n v="1"/>
    <n v="2"/>
    <n v="1"/>
    <n v="2"/>
    <n v="1"/>
  </r>
  <r>
    <d v="2014-01-27T00:00:00"/>
    <s v="January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1-27T00:00:00"/>
    <s v="January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1-27T00:00:00"/>
    <s v="January"/>
    <x v="2"/>
    <n v="28513"/>
    <n v="27"/>
    <x v="2"/>
    <x v="1"/>
    <x v="3"/>
    <x v="12"/>
    <x v="0"/>
    <x v="14"/>
    <x v="96"/>
    <x v="0"/>
    <n v="26"/>
    <n v="1"/>
    <n v="2"/>
    <n v="26"/>
    <n v="48"/>
    <n v="22"/>
  </r>
  <r>
    <d v="2016-01-27T00:00:00"/>
    <s v="January"/>
    <x v="3"/>
    <n v="28513"/>
    <n v="27"/>
    <x v="2"/>
    <x v="1"/>
    <x v="3"/>
    <x v="12"/>
    <x v="0"/>
    <x v="14"/>
    <x v="96"/>
    <x v="0"/>
    <n v="28"/>
    <n v="1"/>
    <n v="2"/>
    <n v="28"/>
    <n v="52"/>
    <n v="24"/>
  </r>
  <r>
    <d v="2016-01-27T00:00:00"/>
    <s v="January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1-27T00:00:00"/>
    <s v="January"/>
    <x v="3"/>
    <n v="28513"/>
    <n v="27"/>
    <x v="2"/>
    <x v="1"/>
    <x v="3"/>
    <x v="12"/>
    <x v="0"/>
    <x v="14"/>
    <x v="96"/>
    <x v="0"/>
    <n v="24"/>
    <n v="1"/>
    <n v="2"/>
    <n v="24"/>
    <n v="45"/>
    <n v="21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6-03-01T00:00:00"/>
    <s v="March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3-01T00:00:00"/>
    <s v="March"/>
    <x v="3"/>
    <n v="28513"/>
    <n v="27"/>
    <x v="2"/>
    <x v="1"/>
    <x v="3"/>
    <x v="12"/>
    <x v="0"/>
    <x v="14"/>
    <x v="96"/>
    <x v="0"/>
    <n v="6"/>
    <n v="1"/>
    <n v="2"/>
    <n v="6"/>
    <n v="11"/>
    <n v="5"/>
  </r>
  <r>
    <d v="2014-04-28T00:00:00"/>
    <s v="April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28513"/>
    <n v="27"/>
    <x v="2"/>
    <x v="1"/>
    <x v="3"/>
    <x v="12"/>
    <x v="0"/>
    <x v="14"/>
    <x v="96"/>
    <x v="0"/>
    <n v="6"/>
    <n v="1"/>
    <n v="2"/>
    <n v="6"/>
    <n v="11"/>
    <n v="5"/>
  </r>
  <r>
    <d v="2016-04-28T00:00:00"/>
    <s v="April"/>
    <x v="3"/>
    <n v="28513"/>
    <n v="27"/>
    <x v="2"/>
    <x v="1"/>
    <x v="3"/>
    <x v="12"/>
    <x v="0"/>
    <x v="14"/>
    <x v="96"/>
    <x v="0"/>
    <n v="31"/>
    <n v="1"/>
    <n v="2"/>
    <n v="31"/>
    <n v="58"/>
    <n v="27"/>
  </r>
  <r>
    <d v="2016-04-28T00:00:00"/>
    <s v="April"/>
    <x v="3"/>
    <n v="28513"/>
    <n v="27"/>
    <x v="2"/>
    <x v="1"/>
    <x v="3"/>
    <x v="12"/>
    <x v="0"/>
    <x v="14"/>
    <x v="96"/>
    <x v="0"/>
    <n v="4"/>
    <n v="1"/>
    <n v="2"/>
    <n v="4"/>
    <n v="7"/>
    <n v="3"/>
  </r>
  <r>
    <d v="2013-07-28T00:00:00"/>
    <s v="July"/>
    <x v="0"/>
    <n v="28515"/>
    <n v="28"/>
    <x v="2"/>
    <x v="0"/>
    <x v="5"/>
    <x v="9"/>
    <x v="0"/>
    <x v="14"/>
    <x v="95"/>
    <x v="0"/>
    <n v="14"/>
    <n v="2"/>
    <n v="5"/>
    <n v="28"/>
    <n v="67"/>
    <n v="39"/>
  </r>
  <r>
    <d v="2013-07-28T00:00:00"/>
    <s v="July"/>
    <x v="0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5-07-28T00:00:00"/>
    <s v="July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7-28T00:00:00"/>
    <s v="July"/>
    <x v="1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3-08-14T00:00:00"/>
    <s v="August"/>
    <x v="0"/>
    <n v="28515"/>
    <n v="28"/>
    <x v="2"/>
    <x v="0"/>
    <x v="5"/>
    <x v="9"/>
    <x v="0"/>
    <x v="14"/>
    <x v="95"/>
    <x v="0"/>
    <n v="10"/>
    <n v="2"/>
    <n v="5"/>
    <n v="20"/>
    <n v="48"/>
    <n v="28"/>
  </r>
  <r>
    <d v="2013-08-14T00:00:00"/>
    <s v="August"/>
    <x v="0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5-08-14T00:00:00"/>
    <s v="August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8-14T00:00:00"/>
    <s v="August"/>
    <x v="1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3-09-01T00:00:00"/>
    <s v="September"/>
    <x v="0"/>
    <n v="28515"/>
    <n v="28"/>
    <x v="2"/>
    <x v="0"/>
    <x v="5"/>
    <x v="9"/>
    <x v="0"/>
    <x v="14"/>
    <x v="95"/>
    <x v="0"/>
    <n v="25"/>
    <n v="2"/>
    <n v="5"/>
    <n v="50"/>
    <n v="120"/>
    <n v="70"/>
  </r>
  <r>
    <d v="2013-09-01T00:00:00"/>
    <s v="September"/>
    <x v="0"/>
    <n v="28515"/>
    <n v="28"/>
    <x v="2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28515"/>
    <n v="28"/>
    <x v="2"/>
    <x v="0"/>
    <x v="5"/>
    <x v="9"/>
    <x v="0"/>
    <x v="14"/>
    <x v="95"/>
    <x v="0"/>
    <n v="26"/>
    <n v="2"/>
    <n v="5"/>
    <n v="52"/>
    <n v="125"/>
    <n v="73"/>
  </r>
  <r>
    <d v="2015-09-01T00:00:00"/>
    <s v="September"/>
    <x v="1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1-18T00:00:00"/>
    <s v="November"/>
    <x v="0"/>
    <n v="28515"/>
    <n v="28"/>
    <x v="2"/>
    <x v="0"/>
    <x v="5"/>
    <x v="9"/>
    <x v="0"/>
    <x v="14"/>
    <x v="95"/>
    <x v="0"/>
    <n v="8"/>
    <n v="2"/>
    <n v="5"/>
    <n v="16"/>
    <n v="38"/>
    <n v="22"/>
  </r>
  <r>
    <d v="2015-11-18T00:00:00"/>
    <s v="November"/>
    <x v="1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3-12-02T00:00:00"/>
    <s v="December"/>
    <x v="0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2-02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5-12-02T00:00:00"/>
    <s v="December"/>
    <x v="1"/>
    <n v="28515"/>
    <n v="28"/>
    <x v="2"/>
    <x v="0"/>
    <x v="5"/>
    <x v="9"/>
    <x v="0"/>
    <x v="14"/>
    <x v="95"/>
    <x v="0"/>
    <n v="1"/>
    <n v="2"/>
    <n v="5"/>
    <n v="2"/>
    <n v="5"/>
    <n v="3"/>
  </r>
  <r>
    <d v="2015-12-02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3-12-10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3-12-10T00:00:00"/>
    <s v="December"/>
    <x v="0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3-12-10T00:00:00"/>
    <s v="December"/>
    <x v="0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5-12-10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5-12-10T00:00:00"/>
    <s v="December"/>
    <x v="1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5-12-10T00:00:00"/>
    <s v="December"/>
    <x v="1"/>
    <n v="28515"/>
    <n v="28"/>
    <x v="2"/>
    <x v="0"/>
    <x v="5"/>
    <x v="9"/>
    <x v="0"/>
    <x v="14"/>
    <x v="95"/>
    <x v="0"/>
    <n v="6"/>
    <n v="2"/>
    <n v="5"/>
    <n v="12"/>
    <n v="29"/>
    <n v="17"/>
  </r>
  <r>
    <d v="2014-01-05T00:00:00"/>
    <s v="January"/>
    <x v="2"/>
    <n v="28515"/>
    <n v="28"/>
    <x v="2"/>
    <x v="0"/>
    <x v="5"/>
    <x v="9"/>
    <x v="0"/>
    <x v="14"/>
    <x v="95"/>
    <x v="0"/>
    <n v="16"/>
    <n v="2"/>
    <n v="5"/>
    <n v="32"/>
    <n v="77"/>
    <n v="45"/>
  </r>
  <r>
    <d v="2016-01-05T00:00:00"/>
    <s v="January"/>
    <x v="3"/>
    <n v="28515"/>
    <n v="28"/>
    <x v="2"/>
    <x v="0"/>
    <x v="5"/>
    <x v="9"/>
    <x v="0"/>
    <x v="14"/>
    <x v="95"/>
    <x v="0"/>
    <n v="15"/>
    <n v="2"/>
    <n v="5"/>
    <n v="30"/>
    <n v="72"/>
    <n v="42"/>
  </r>
  <r>
    <d v="2014-02-24T00:00:00"/>
    <s v="Februar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6-02-24T00:00:00"/>
    <s v="Februar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4-05-17T00:00:00"/>
    <s v="Ma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4-05-17T00:00:00"/>
    <s v="May"/>
    <x v="2"/>
    <n v="28515"/>
    <n v="28"/>
    <x v="2"/>
    <x v="0"/>
    <x v="5"/>
    <x v="9"/>
    <x v="0"/>
    <x v="14"/>
    <x v="95"/>
    <x v="0"/>
    <n v="18"/>
    <n v="2"/>
    <n v="5"/>
    <n v="36"/>
    <n v="86"/>
    <n v="50"/>
  </r>
  <r>
    <d v="2016-05-17T00:00:00"/>
    <s v="Ma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5-17T00:00:00"/>
    <s v="May"/>
    <x v="3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4-06-21T00:00:00"/>
    <s v="June"/>
    <x v="2"/>
    <n v="28515"/>
    <n v="28"/>
    <x v="2"/>
    <x v="0"/>
    <x v="5"/>
    <x v="9"/>
    <x v="0"/>
    <x v="14"/>
    <x v="95"/>
    <x v="0"/>
    <n v="4"/>
    <n v="2"/>
    <n v="5"/>
    <n v="8"/>
    <n v="19"/>
    <n v="11"/>
  </r>
  <r>
    <d v="2014-06-21T00:00:00"/>
    <s v="June"/>
    <x v="2"/>
    <n v="28515"/>
    <n v="28"/>
    <x v="2"/>
    <x v="0"/>
    <x v="5"/>
    <x v="9"/>
    <x v="0"/>
    <x v="14"/>
    <x v="95"/>
    <x v="0"/>
    <n v="7"/>
    <n v="2"/>
    <n v="5"/>
    <n v="14"/>
    <n v="34"/>
    <n v="20"/>
  </r>
  <r>
    <d v="2016-06-21T00:00:00"/>
    <s v="June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6-21T00:00:00"/>
    <s v="June"/>
    <x v="3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3-08-28T00:00:00"/>
    <s v="August"/>
    <x v="0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3-08-28T00:00:00"/>
    <s v="August"/>
    <x v="0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3-08-28T00:00:00"/>
    <s v="August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08-28T00:00:00"/>
    <s v="August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08-28T00:00:00"/>
    <s v="August"/>
    <x v="1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5-08-28T00:00:00"/>
    <s v="August"/>
    <x v="1"/>
    <n v="28516"/>
    <n v="27"/>
    <x v="2"/>
    <x v="0"/>
    <x v="5"/>
    <x v="9"/>
    <x v="0"/>
    <x v="14"/>
    <x v="100"/>
    <x v="0"/>
    <n v="8"/>
    <n v="8"/>
    <n v="21"/>
    <n v="64"/>
    <n v="161"/>
    <n v="97"/>
  </r>
  <r>
    <d v="2013-09-16T00:00:00"/>
    <s v="September"/>
    <x v="0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3-09-16T00:00:00"/>
    <s v="September"/>
    <x v="0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5-09-16T00:00:00"/>
    <s v="September"/>
    <x v="1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5-09-16T00:00:00"/>
    <s v="September"/>
    <x v="1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3-09-27T00:00:00"/>
    <s v="September"/>
    <x v="0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5-09-27T00:00:00"/>
    <s v="September"/>
    <x v="1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3-10-25T00:00:00"/>
    <s v="October"/>
    <x v="0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5-10-25T00:00:00"/>
    <s v="October"/>
    <x v="1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3-11-05T00:00:00"/>
    <s v="November"/>
    <x v="0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5-11-05T00:00:00"/>
    <s v="November"/>
    <x v="1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3-12-19T00:00:00"/>
    <s v="December"/>
    <x v="0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3-12-19T00:00:00"/>
    <s v="December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12-19T00:00:00"/>
    <s v="December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12-19T00:00:00"/>
    <s v="December"/>
    <x v="1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3-12-20T00:00:00"/>
    <s v="December"/>
    <x v="0"/>
    <n v="28516"/>
    <n v="27"/>
    <x v="2"/>
    <x v="0"/>
    <x v="5"/>
    <x v="9"/>
    <x v="0"/>
    <x v="14"/>
    <x v="100"/>
    <x v="0"/>
    <n v="7"/>
    <n v="8"/>
    <n v="21"/>
    <n v="56"/>
    <n v="141"/>
    <n v="85"/>
  </r>
  <r>
    <d v="2015-12-20T00:00:00"/>
    <s v="December"/>
    <x v="1"/>
    <n v="28516"/>
    <n v="27"/>
    <x v="2"/>
    <x v="0"/>
    <x v="5"/>
    <x v="9"/>
    <x v="0"/>
    <x v="14"/>
    <x v="100"/>
    <x v="0"/>
    <n v="9"/>
    <n v="8"/>
    <n v="21"/>
    <n v="72"/>
    <n v="181"/>
    <n v="109"/>
  </r>
  <r>
    <d v="2014-01-06T00:00:00"/>
    <s v="Jan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1-06T00:00:00"/>
    <s v="January"/>
    <x v="2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6-01-06T00:00:00"/>
    <s v="January"/>
    <x v="3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6-01-06T00:00:00"/>
    <s v="January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1-30T00:00:00"/>
    <s v="Januar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1-30T00:00:00"/>
    <s v="January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4-02-02T00:00:00"/>
    <s v="Februar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4-02-02T00:00:00"/>
    <s v="February"/>
    <x v="2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6-02-02T00:00:00"/>
    <s v="February"/>
    <x v="3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6-02-02T00:00:00"/>
    <s v="February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2-23T00:00:00"/>
    <s v="Febr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2-23T00:00:00"/>
    <s v="February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2-23T00:00:00"/>
    <s v="February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6-02-23T00:00:00"/>
    <s v="February"/>
    <x v="3"/>
    <n v="28516"/>
    <n v="27"/>
    <x v="2"/>
    <x v="0"/>
    <x v="5"/>
    <x v="9"/>
    <x v="0"/>
    <x v="14"/>
    <x v="100"/>
    <x v="0"/>
    <n v="19"/>
    <n v="8"/>
    <n v="21"/>
    <n v="152"/>
    <n v="383"/>
    <n v="231"/>
  </r>
  <r>
    <d v="2014-03-02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02T00:00:00"/>
    <s v="March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6-03-02T00:00:00"/>
    <s v="March"/>
    <x v="3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6-03-02T00:00:00"/>
    <s v="March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3-21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21T00:00:00"/>
    <s v="March"/>
    <x v="2"/>
    <n v="28516"/>
    <n v="27"/>
    <x v="2"/>
    <x v="0"/>
    <x v="5"/>
    <x v="9"/>
    <x v="0"/>
    <x v="14"/>
    <x v="100"/>
    <x v="0"/>
    <n v="22"/>
    <n v="8"/>
    <n v="21"/>
    <n v="176"/>
    <n v="444"/>
    <n v="268"/>
  </r>
  <r>
    <d v="2014-03-21T00:00:00"/>
    <s v="March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4-02T00:00:00"/>
    <s v="April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4-02T00:00:00"/>
    <s v="April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4-04-03T00:00:00"/>
    <s v="April"/>
    <x v="2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6-04-03T00:00:00"/>
    <s v="April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4-28T00:00:00"/>
    <s v="April"/>
    <x v="2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4-28T00:00:00"/>
    <s v="April"/>
    <x v="2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6-04-28T00:00:00"/>
    <s v="April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6-04-28T00:00:00"/>
    <s v="April"/>
    <x v="3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4-05-23T00:00:00"/>
    <s v="Ma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5-23T00:00:00"/>
    <s v="May"/>
    <x v="3"/>
    <n v="28516"/>
    <n v="27"/>
    <x v="2"/>
    <x v="0"/>
    <x v="5"/>
    <x v="9"/>
    <x v="0"/>
    <x v="14"/>
    <x v="100"/>
    <x v="0"/>
    <n v="6"/>
    <n v="8"/>
    <n v="21"/>
    <n v="48"/>
    <n v="121"/>
    <n v="73"/>
  </r>
  <r>
    <d v="2014-06-03T00:00:00"/>
    <s v="June"/>
    <x v="2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3T00:00:00"/>
    <s v="June"/>
    <x v="2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6-06-03T00:00:00"/>
    <s v="June"/>
    <x v="3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6-06-03T00:00:00"/>
    <s v="June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6T00:00:00"/>
    <s v="June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4-06-06T00:00:00"/>
    <s v="June"/>
    <x v="2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6-06-06T00:00:00"/>
    <s v="June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6-06-06T00:00:00"/>
    <s v="June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7-10T00:00:00"/>
    <s v="July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7-10T00:00:00"/>
    <s v="Jul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6-07-10T00:00:00"/>
    <s v="July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7-10T00:00:00"/>
    <s v="July"/>
    <x v="3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3-09-29T00:00:00"/>
    <s v="September"/>
    <x v="0"/>
    <n v="28544"/>
    <n v="23"/>
    <x v="0"/>
    <x v="0"/>
    <x v="3"/>
    <x v="12"/>
    <x v="0"/>
    <x v="14"/>
    <x v="101"/>
    <x v="0"/>
    <n v="5"/>
    <n v="11"/>
    <n v="29"/>
    <n v="55"/>
    <n v="135"/>
    <n v="80"/>
  </r>
  <r>
    <d v="2015-09-29T00:00:00"/>
    <s v="September"/>
    <x v="1"/>
    <n v="28544"/>
    <n v="23"/>
    <x v="0"/>
    <x v="0"/>
    <x v="3"/>
    <x v="12"/>
    <x v="0"/>
    <x v="14"/>
    <x v="101"/>
    <x v="0"/>
    <n v="6"/>
    <n v="11"/>
    <n v="29"/>
    <n v="66"/>
    <n v="162"/>
    <n v="96"/>
  </r>
  <r>
    <d v="2014-01-30T00:00:00"/>
    <s v="January"/>
    <x v="2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6-01-30T00:00:00"/>
    <s v="January"/>
    <x v="3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4-04-22T00:00:00"/>
    <s v="April"/>
    <x v="2"/>
    <n v="28544"/>
    <n v="23"/>
    <x v="0"/>
    <x v="0"/>
    <x v="3"/>
    <x v="12"/>
    <x v="0"/>
    <x v="14"/>
    <x v="101"/>
    <x v="0"/>
    <n v="17"/>
    <n v="11"/>
    <n v="29"/>
    <n v="187"/>
    <n v="458"/>
    <n v="271"/>
  </r>
  <r>
    <d v="2014-04-22T00:00:00"/>
    <s v="April"/>
    <x v="2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6-04-22T00:00:00"/>
    <s v="April"/>
    <x v="3"/>
    <n v="28544"/>
    <n v="23"/>
    <x v="0"/>
    <x v="0"/>
    <x v="3"/>
    <x v="12"/>
    <x v="0"/>
    <x v="14"/>
    <x v="101"/>
    <x v="0"/>
    <n v="14"/>
    <n v="11"/>
    <n v="29"/>
    <n v="154"/>
    <n v="378"/>
    <n v="224"/>
  </r>
  <r>
    <d v="2016-04-22T00:00:00"/>
    <s v="April"/>
    <x v="3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4-05-01T00:00:00"/>
    <s v="May"/>
    <x v="2"/>
    <n v="28546"/>
    <n v="56"/>
    <x v="1"/>
    <x v="1"/>
    <x v="1"/>
    <x v="2"/>
    <x v="0"/>
    <x v="14"/>
    <x v="95"/>
    <x v="0"/>
    <n v="22"/>
    <n v="2"/>
    <n v="5"/>
    <n v="44"/>
    <n v="87"/>
    <n v="43"/>
  </r>
  <r>
    <d v="2014-05-01T00:00:00"/>
    <s v="May"/>
    <x v="2"/>
    <n v="28546"/>
    <n v="56"/>
    <x v="1"/>
    <x v="1"/>
    <x v="1"/>
    <x v="2"/>
    <x v="0"/>
    <x v="14"/>
    <x v="95"/>
    <x v="0"/>
    <n v="12"/>
    <n v="2"/>
    <n v="5"/>
    <n v="24"/>
    <n v="47"/>
    <n v="23"/>
  </r>
  <r>
    <d v="2016-05-01T00:00:00"/>
    <s v="May"/>
    <x v="3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5-01T00:00:00"/>
    <s v="May"/>
    <x v="3"/>
    <n v="28546"/>
    <n v="56"/>
    <x v="1"/>
    <x v="1"/>
    <x v="1"/>
    <x v="2"/>
    <x v="0"/>
    <x v="14"/>
    <x v="95"/>
    <x v="0"/>
    <n v="14"/>
    <n v="2"/>
    <n v="5"/>
    <n v="28"/>
    <n v="55"/>
    <n v="27"/>
  </r>
  <r>
    <d v="2014-06-08T00:00:00"/>
    <s v="June"/>
    <x v="2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6-08T00:00:00"/>
    <s v="June"/>
    <x v="3"/>
    <n v="28546"/>
    <n v="56"/>
    <x v="1"/>
    <x v="1"/>
    <x v="1"/>
    <x v="2"/>
    <x v="0"/>
    <x v="14"/>
    <x v="95"/>
    <x v="0"/>
    <n v="16"/>
    <n v="2"/>
    <n v="5"/>
    <n v="32"/>
    <n v="63"/>
    <n v="31"/>
  </r>
  <r>
    <d v="2014-05-02T00:00:00"/>
    <s v="May"/>
    <x v="2"/>
    <n v="28553"/>
    <n v="24"/>
    <x v="0"/>
    <x v="1"/>
    <x v="4"/>
    <x v="30"/>
    <x v="0"/>
    <x v="14"/>
    <x v="100"/>
    <x v="0"/>
    <n v="28"/>
    <n v="8"/>
    <n v="21"/>
    <n v="224"/>
    <n v="576"/>
    <n v="352"/>
  </r>
  <r>
    <d v="2016-05-02T00:00:00"/>
    <s v="May"/>
    <x v="3"/>
    <n v="28553"/>
    <n v="24"/>
    <x v="0"/>
    <x v="1"/>
    <x v="4"/>
    <x v="30"/>
    <x v="0"/>
    <x v="14"/>
    <x v="100"/>
    <x v="0"/>
    <n v="29"/>
    <n v="8"/>
    <n v="21"/>
    <n v="232"/>
    <n v="597"/>
    <n v="365"/>
  </r>
  <r>
    <d v="2013-10-24T00:00:00"/>
    <s v="October"/>
    <x v="0"/>
    <n v="28562"/>
    <n v="25"/>
    <x v="2"/>
    <x v="0"/>
    <x v="4"/>
    <x v="27"/>
    <x v="0"/>
    <x v="14"/>
    <x v="96"/>
    <x v="0"/>
    <n v="28"/>
    <n v="1"/>
    <n v="2"/>
    <n v="28"/>
    <n v="46"/>
    <n v="18"/>
  </r>
  <r>
    <d v="2015-10-24T00:00:00"/>
    <s v="October"/>
    <x v="1"/>
    <n v="28562"/>
    <n v="25"/>
    <x v="2"/>
    <x v="0"/>
    <x v="4"/>
    <x v="27"/>
    <x v="0"/>
    <x v="14"/>
    <x v="96"/>
    <x v="0"/>
    <n v="25"/>
    <n v="1"/>
    <n v="2"/>
    <n v="25"/>
    <n v="41"/>
    <n v="16"/>
  </r>
  <r>
    <d v="2014-05-11T00:00:00"/>
    <s v="May"/>
    <x v="2"/>
    <n v="28562"/>
    <n v="25"/>
    <x v="2"/>
    <x v="0"/>
    <x v="4"/>
    <x v="27"/>
    <x v="0"/>
    <x v="14"/>
    <x v="96"/>
    <x v="0"/>
    <n v="9"/>
    <n v="1"/>
    <n v="2"/>
    <n v="9"/>
    <n v="15"/>
    <n v="6"/>
  </r>
  <r>
    <d v="2014-05-11T00:00:00"/>
    <s v="May"/>
    <x v="2"/>
    <n v="28562"/>
    <n v="25"/>
    <x v="2"/>
    <x v="0"/>
    <x v="4"/>
    <x v="27"/>
    <x v="0"/>
    <x v="14"/>
    <x v="96"/>
    <x v="0"/>
    <n v="10"/>
    <n v="1"/>
    <n v="2"/>
    <n v="10"/>
    <n v="16"/>
    <n v="6"/>
  </r>
  <r>
    <d v="2016-05-11T00:00:00"/>
    <s v="May"/>
    <x v="3"/>
    <n v="28562"/>
    <n v="25"/>
    <x v="2"/>
    <x v="0"/>
    <x v="4"/>
    <x v="27"/>
    <x v="0"/>
    <x v="14"/>
    <x v="96"/>
    <x v="0"/>
    <n v="9"/>
    <n v="1"/>
    <n v="2"/>
    <n v="9"/>
    <n v="15"/>
    <n v="6"/>
  </r>
  <r>
    <d v="2016-05-11T00:00:00"/>
    <s v="May"/>
    <x v="3"/>
    <n v="28562"/>
    <n v="25"/>
    <x v="2"/>
    <x v="0"/>
    <x v="4"/>
    <x v="27"/>
    <x v="0"/>
    <x v="14"/>
    <x v="96"/>
    <x v="0"/>
    <n v="8"/>
    <n v="1"/>
    <n v="2"/>
    <n v="8"/>
    <n v="13"/>
    <n v="5"/>
  </r>
  <r>
    <d v="2013-08-07T00:00:00"/>
    <s v="August"/>
    <x v="0"/>
    <n v="28578"/>
    <n v="31"/>
    <x v="2"/>
    <x v="1"/>
    <x v="2"/>
    <x v="11"/>
    <x v="0"/>
    <x v="14"/>
    <x v="96"/>
    <x v="0"/>
    <n v="18"/>
    <n v="1"/>
    <n v="2"/>
    <n v="18"/>
    <n v="28"/>
    <n v="10"/>
  </r>
  <r>
    <d v="2013-08-07T00:00:00"/>
    <s v="August"/>
    <x v="0"/>
    <n v="28578"/>
    <n v="31"/>
    <x v="2"/>
    <x v="1"/>
    <x v="2"/>
    <x v="11"/>
    <x v="0"/>
    <x v="14"/>
    <x v="96"/>
    <x v="0"/>
    <n v="8"/>
    <n v="1"/>
    <n v="2"/>
    <n v="8"/>
    <n v="12"/>
    <n v="4"/>
  </r>
  <r>
    <d v="2013-08-07T00:00:00"/>
    <s v="August"/>
    <x v="0"/>
    <n v="28578"/>
    <n v="31"/>
    <x v="2"/>
    <x v="1"/>
    <x v="2"/>
    <x v="11"/>
    <x v="0"/>
    <x v="14"/>
    <x v="96"/>
    <x v="0"/>
    <n v="23"/>
    <n v="1"/>
    <n v="2"/>
    <n v="23"/>
    <n v="36"/>
    <n v="13"/>
  </r>
  <r>
    <d v="2015-08-07T00:00:00"/>
    <s v="August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5-08-07T00:00:00"/>
    <s v="August"/>
    <x v="1"/>
    <n v="28578"/>
    <n v="31"/>
    <x v="2"/>
    <x v="1"/>
    <x v="2"/>
    <x v="11"/>
    <x v="0"/>
    <x v="14"/>
    <x v="96"/>
    <x v="0"/>
    <n v="8"/>
    <n v="1"/>
    <n v="2"/>
    <n v="8"/>
    <n v="12"/>
    <n v="4"/>
  </r>
  <r>
    <d v="2015-08-07T00:00:00"/>
    <s v="August"/>
    <x v="1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3-09-04T00:00:00"/>
    <s v="Sept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4T00:00:00"/>
    <s v="September"/>
    <x v="0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8T00:00:00"/>
    <s v="September"/>
    <x v="0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09-08T00:00:00"/>
    <s v="September"/>
    <x v="0"/>
    <n v="28578"/>
    <n v="31"/>
    <x v="2"/>
    <x v="1"/>
    <x v="2"/>
    <x v="11"/>
    <x v="0"/>
    <x v="14"/>
    <x v="96"/>
    <x v="0"/>
    <n v="24"/>
    <n v="1"/>
    <n v="2"/>
    <n v="24"/>
    <n v="37"/>
    <n v="13"/>
  </r>
  <r>
    <d v="2015-09-08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8T00:00:00"/>
    <s v="September"/>
    <x v="1"/>
    <n v="28578"/>
    <n v="31"/>
    <x v="2"/>
    <x v="1"/>
    <x v="2"/>
    <x v="11"/>
    <x v="0"/>
    <x v="14"/>
    <x v="96"/>
    <x v="0"/>
    <n v="22"/>
    <n v="1"/>
    <n v="2"/>
    <n v="22"/>
    <n v="34"/>
    <n v="12"/>
  </r>
  <r>
    <d v="2013-10-27T00:00:00"/>
    <s v="October"/>
    <x v="0"/>
    <n v="28578"/>
    <n v="31"/>
    <x v="2"/>
    <x v="1"/>
    <x v="2"/>
    <x v="11"/>
    <x v="0"/>
    <x v="14"/>
    <x v="96"/>
    <x v="0"/>
    <n v="7"/>
    <n v="1"/>
    <n v="2"/>
    <n v="7"/>
    <n v="11"/>
    <n v="4"/>
  </r>
  <r>
    <d v="2013-10-27T00:00:00"/>
    <s v="Octo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1-03T00:00:00"/>
    <s v="November"/>
    <x v="0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3-11-03T00:00:00"/>
    <s v="November"/>
    <x v="0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5-11-03T00:00:00"/>
    <s v="November"/>
    <x v="1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5-11-03T00:00:00"/>
    <s v="November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3-11-15T00:00:00"/>
    <s v="Nov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5-11-15T00:00:00"/>
    <s v="November"/>
    <x v="1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2-04T00:00:00"/>
    <s v="Decem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2-31T00:00:00"/>
    <s v="December"/>
    <x v="0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3-12-31T00:00:00"/>
    <s v="December"/>
    <x v="0"/>
    <n v="28578"/>
    <n v="31"/>
    <x v="2"/>
    <x v="1"/>
    <x v="2"/>
    <x v="11"/>
    <x v="0"/>
    <x v="14"/>
    <x v="96"/>
    <x v="0"/>
    <n v="26"/>
    <n v="1"/>
    <n v="2"/>
    <n v="26"/>
    <n v="41"/>
    <n v="15"/>
  </r>
  <r>
    <d v="2015-12-31T00:00:00"/>
    <s v="December"/>
    <x v="1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5-12-31T00:00:00"/>
    <s v="December"/>
    <x v="1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1-18T00:00:00"/>
    <s v="January"/>
    <x v="2"/>
    <n v="28578"/>
    <n v="31"/>
    <x v="2"/>
    <x v="1"/>
    <x v="2"/>
    <x v="11"/>
    <x v="0"/>
    <x v="14"/>
    <x v="96"/>
    <x v="0"/>
    <n v="7"/>
    <n v="1"/>
    <n v="2"/>
    <n v="7"/>
    <n v="11"/>
    <n v="4"/>
  </r>
  <r>
    <d v="2014-01-18T00:00:00"/>
    <s v="January"/>
    <x v="2"/>
    <n v="28578"/>
    <n v="31"/>
    <x v="2"/>
    <x v="1"/>
    <x v="2"/>
    <x v="11"/>
    <x v="0"/>
    <x v="14"/>
    <x v="96"/>
    <x v="0"/>
    <n v="16"/>
    <n v="1"/>
    <n v="2"/>
    <n v="16"/>
    <n v="25"/>
    <n v="9"/>
  </r>
  <r>
    <d v="2016-01-18T00:00:00"/>
    <s v="Januar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1-18T00:00:00"/>
    <s v="Jan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1-24T00:00:00"/>
    <s v="January"/>
    <x v="2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6-01-24T00:00:00"/>
    <s v="January"/>
    <x v="3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2-17T00:00:00"/>
    <s v="February"/>
    <x v="2"/>
    <n v="28578"/>
    <n v="31"/>
    <x v="2"/>
    <x v="1"/>
    <x v="2"/>
    <x v="11"/>
    <x v="0"/>
    <x v="14"/>
    <x v="96"/>
    <x v="0"/>
    <n v="14"/>
    <n v="1"/>
    <n v="2"/>
    <n v="14"/>
    <n v="22"/>
    <n v="8"/>
  </r>
  <r>
    <d v="2014-02-17T00:00:00"/>
    <s v="February"/>
    <x v="2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6-02-17T00:00:00"/>
    <s v="February"/>
    <x v="3"/>
    <n v="28578"/>
    <n v="31"/>
    <x v="2"/>
    <x v="1"/>
    <x v="2"/>
    <x v="11"/>
    <x v="0"/>
    <x v="14"/>
    <x v="96"/>
    <x v="0"/>
    <n v="12"/>
    <n v="1"/>
    <n v="2"/>
    <n v="12"/>
    <n v="19"/>
    <n v="7"/>
  </r>
  <r>
    <d v="2016-02-17T00:00:00"/>
    <s v="Febr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3-13T00:00:00"/>
    <s v="March"/>
    <x v="2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3-13T00:00:00"/>
    <s v="March"/>
    <x v="2"/>
    <n v="28578"/>
    <n v="31"/>
    <x v="2"/>
    <x v="1"/>
    <x v="2"/>
    <x v="11"/>
    <x v="0"/>
    <x v="14"/>
    <x v="96"/>
    <x v="0"/>
    <n v="6"/>
    <n v="1"/>
    <n v="2"/>
    <n v="6"/>
    <n v="9"/>
    <n v="3"/>
  </r>
  <r>
    <d v="2016-03-13T00:00:00"/>
    <s v="March"/>
    <x v="3"/>
    <n v="28578"/>
    <n v="31"/>
    <x v="2"/>
    <x v="1"/>
    <x v="2"/>
    <x v="11"/>
    <x v="0"/>
    <x v="14"/>
    <x v="96"/>
    <x v="0"/>
    <n v="28"/>
    <n v="1"/>
    <n v="2"/>
    <n v="28"/>
    <n v="44"/>
    <n v="16"/>
  </r>
  <r>
    <d v="2016-03-13T00:00:00"/>
    <s v="March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6T00:00:00"/>
    <s v="May"/>
    <x v="2"/>
    <n v="28578"/>
    <n v="31"/>
    <x v="2"/>
    <x v="1"/>
    <x v="2"/>
    <x v="11"/>
    <x v="0"/>
    <x v="14"/>
    <x v="96"/>
    <x v="0"/>
    <n v="4"/>
    <n v="1"/>
    <n v="2"/>
    <n v="4"/>
    <n v="6"/>
    <n v="2"/>
  </r>
  <r>
    <d v="2016-05-06T00:00:00"/>
    <s v="May"/>
    <x v="3"/>
    <n v="28578"/>
    <n v="31"/>
    <x v="2"/>
    <x v="1"/>
    <x v="2"/>
    <x v="11"/>
    <x v="0"/>
    <x v="14"/>
    <x v="96"/>
    <x v="0"/>
    <n v="6"/>
    <n v="1"/>
    <n v="2"/>
    <n v="6"/>
    <n v="9"/>
    <n v="3"/>
  </r>
  <r>
    <d v="2014-05-07T00:00:00"/>
    <s v="May"/>
    <x v="2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7T00:00:00"/>
    <s v="May"/>
    <x v="2"/>
    <n v="28578"/>
    <n v="31"/>
    <x v="2"/>
    <x v="1"/>
    <x v="2"/>
    <x v="11"/>
    <x v="0"/>
    <x v="14"/>
    <x v="96"/>
    <x v="0"/>
    <n v="3"/>
    <n v="1"/>
    <n v="2"/>
    <n v="3"/>
    <n v="5"/>
    <n v="2"/>
  </r>
  <r>
    <d v="2016-05-07T00:00:00"/>
    <s v="Ma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5-07T00:00:00"/>
    <s v="May"/>
    <x v="3"/>
    <n v="28578"/>
    <n v="31"/>
    <x v="2"/>
    <x v="1"/>
    <x v="2"/>
    <x v="11"/>
    <x v="0"/>
    <x v="14"/>
    <x v="96"/>
    <x v="0"/>
    <n v="1"/>
    <n v="1"/>
    <n v="2"/>
    <n v="1"/>
    <n v="2"/>
    <n v="1"/>
  </r>
  <r>
    <d v="2014-07-18T00:00:00"/>
    <s v="July"/>
    <x v="2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6-07-18T00:00:00"/>
    <s v="July"/>
    <x v="3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3-08-14T00:00:00"/>
    <s v="August"/>
    <x v="0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3-08-14T00:00:00"/>
    <s v="August"/>
    <x v="0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5-08-14T00:00:00"/>
    <s v="August"/>
    <x v="1"/>
    <n v="28636"/>
    <n v="24"/>
    <x v="0"/>
    <x v="1"/>
    <x v="2"/>
    <x v="4"/>
    <x v="0"/>
    <x v="14"/>
    <x v="104"/>
    <x v="0"/>
    <n v="10"/>
    <n v="9"/>
    <n v="25"/>
    <n v="90"/>
    <n v="245"/>
    <n v="155"/>
  </r>
  <r>
    <d v="2015-08-14T00:00:00"/>
    <s v="August"/>
    <x v="1"/>
    <n v="28636"/>
    <n v="24"/>
    <x v="0"/>
    <x v="1"/>
    <x v="2"/>
    <x v="4"/>
    <x v="0"/>
    <x v="14"/>
    <x v="104"/>
    <x v="0"/>
    <n v="18"/>
    <n v="9"/>
    <n v="25"/>
    <n v="162"/>
    <n v="441"/>
    <n v="279"/>
  </r>
  <r>
    <d v="2013-08-25T00:00:00"/>
    <s v="August"/>
    <x v="0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5-08-25T00:00:00"/>
    <s v="August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0-09T00:00:00"/>
    <s v="Octo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3-10-09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0-09T00:00:00"/>
    <s v="October"/>
    <x v="1"/>
    <n v="28636"/>
    <n v="24"/>
    <x v="0"/>
    <x v="1"/>
    <x v="2"/>
    <x v="4"/>
    <x v="0"/>
    <x v="14"/>
    <x v="104"/>
    <x v="0"/>
    <n v="13"/>
    <n v="9"/>
    <n v="25"/>
    <n v="117"/>
    <n v="319"/>
    <n v="202"/>
  </r>
  <r>
    <d v="2015-10-09T00:00:00"/>
    <s v="October"/>
    <x v="1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0-17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0-17T00:00:00"/>
    <s v="Octo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0-17T00:00:00"/>
    <s v="Octo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5-10-17T00:00:00"/>
    <s v="October"/>
    <x v="1"/>
    <n v="28636"/>
    <n v="24"/>
    <x v="0"/>
    <x v="1"/>
    <x v="2"/>
    <x v="4"/>
    <x v="0"/>
    <x v="14"/>
    <x v="104"/>
    <x v="0"/>
    <n v="25"/>
    <n v="9"/>
    <n v="25"/>
    <n v="225"/>
    <n v="613"/>
    <n v="388"/>
  </r>
  <r>
    <d v="2013-10-28T00:00:00"/>
    <s v="Octo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0-28T00:00:00"/>
    <s v="Octo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0-28T00:00:00"/>
    <s v="October"/>
    <x v="1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5-10-28T00:00:00"/>
    <s v="Octo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1-26T00:00:00"/>
    <s v="November"/>
    <x v="0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5-11-26T00:00:00"/>
    <s v="Novem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3-12-01T00:00:00"/>
    <s v="Decem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0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2-05T00:00:00"/>
    <s v="December"/>
    <x v="0"/>
    <n v="28636"/>
    <n v="24"/>
    <x v="0"/>
    <x v="1"/>
    <x v="2"/>
    <x v="4"/>
    <x v="0"/>
    <x v="14"/>
    <x v="104"/>
    <x v="0"/>
    <n v="15"/>
    <n v="9"/>
    <n v="25"/>
    <n v="135"/>
    <n v="368"/>
    <n v="233"/>
  </r>
  <r>
    <d v="2013-12-05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2-05T00:00:00"/>
    <s v="December"/>
    <x v="1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5-12-05T00:00:00"/>
    <s v="December"/>
    <x v="1"/>
    <n v="28636"/>
    <n v="24"/>
    <x v="0"/>
    <x v="1"/>
    <x v="2"/>
    <x v="4"/>
    <x v="0"/>
    <x v="14"/>
    <x v="104"/>
    <x v="0"/>
    <n v="19"/>
    <n v="9"/>
    <n v="25"/>
    <n v="171"/>
    <n v="466"/>
    <n v="295"/>
  </r>
  <r>
    <d v="2013-12-07T00:00:00"/>
    <s v="Decem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07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2-15T00:00:00"/>
    <s v="Decem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2-15T00:00:00"/>
    <s v="December"/>
    <x v="1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5-12-28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28T00:00:00"/>
    <s v="Decem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5-12-28T00:00:00"/>
    <s v="December"/>
    <x v="1"/>
    <n v="28636"/>
    <n v="24"/>
    <x v="0"/>
    <x v="1"/>
    <x v="2"/>
    <x v="4"/>
    <x v="0"/>
    <x v="14"/>
    <x v="104"/>
    <x v="0"/>
    <n v="31"/>
    <n v="9"/>
    <n v="25"/>
    <n v="279"/>
    <n v="760"/>
    <n v="481"/>
  </r>
  <r>
    <d v="2013-12-31T00:00:00"/>
    <s v="December"/>
    <x v="0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2-31T00:00:00"/>
    <s v="Decem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5-12-3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31T00:00:00"/>
    <s v="December"/>
    <x v="1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4-01-25T00:00:00"/>
    <s v="January"/>
    <x v="2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6-01-25T00:00:00"/>
    <s v="January"/>
    <x v="3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4-03-15T00:00:00"/>
    <s v="March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3-15T00:00:00"/>
    <s v="March"/>
    <x v="2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6-03-15T00:00:00"/>
    <s v="March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6-03-15T00:00:00"/>
    <s v="March"/>
    <x v="3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4-03-26T00:00:00"/>
    <s v="March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3-26T00:00:00"/>
    <s v="March"/>
    <x v="3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3-30T00:00:00"/>
    <s v="March"/>
    <x v="2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6-03-30T00:00:00"/>
    <s v="March"/>
    <x v="3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4-04-02T00:00:00"/>
    <s v="April"/>
    <x v="2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6-04-02T00:00:00"/>
    <s v="April"/>
    <x v="3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4-04-10T00:00:00"/>
    <s v="April"/>
    <x v="2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4-04-10T00:00:00"/>
    <s v="April"/>
    <x v="2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0T00:00:00"/>
    <s v="April"/>
    <x v="3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6-04-10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4-04-19T00:00:00"/>
    <s v="April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4-19T00:00:00"/>
    <s v="April"/>
    <x v="2"/>
    <n v="28636"/>
    <n v="24"/>
    <x v="0"/>
    <x v="1"/>
    <x v="2"/>
    <x v="4"/>
    <x v="0"/>
    <x v="14"/>
    <x v="104"/>
    <x v="0"/>
    <n v="1"/>
    <n v="9"/>
    <n v="25"/>
    <n v="9"/>
    <n v="25"/>
    <n v="16"/>
  </r>
  <r>
    <d v="2016-04-19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9T00:00:00"/>
    <s v="April"/>
    <x v="3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4-05-03T00:00:00"/>
    <s v="May"/>
    <x v="2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6-05-03T00:00:00"/>
    <s v="May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5-13T00:00:00"/>
    <s v="May"/>
    <x v="2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6-05-13T00:00:00"/>
    <s v="May"/>
    <x v="3"/>
    <n v="28636"/>
    <n v="24"/>
    <x v="0"/>
    <x v="1"/>
    <x v="2"/>
    <x v="4"/>
    <x v="0"/>
    <x v="14"/>
    <x v="104"/>
    <x v="0"/>
    <n v="30"/>
    <n v="9"/>
    <n v="25"/>
    <n v="270"/>
    <n v="735"/>
    <n v="465"/>
  </r>
  <r>
    <d v="2014-05-30T00:00:00"/>
    <s v="May"/>
    <x v="2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6-05-30T00:00:00"/>
    <s v="May"/>
    <x v="3"/>
    <n v="28636"/>
    <n v="24"/>
    <x v="0"/>
    <x v="1"/>
    <x v="2"/>
    <x v="4"/>
    <x v="0"/>
    <x v="14"/>
    <x v="104"/>
    <x v="0"/>
    <n v="26"/>
    <n v="9"/>
    <n v="25"/>
    <n v="234"/>
    <n v="637"/>
    <n v="403"/>
  </r>
  <r>
    <d v="2014-06-28T00:00:00"/>
    <s v="June"/>
    <x v="2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6-06-28T00:00:00"/>
    <s v="June"/>
    <x v="3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4-07-13T00:00:00"/>
    <s v="July"/>
    <x v="2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4-07-13T00:00:00"/>
    <s v="July"/>
    <x v="2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6-07-13T00:00:00"/>
    <s v="July"/>
    <x v="3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6-07-13T00:00:00"/>
    <s v="July"/>
    <x v="3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4-07-16T00:00:00"/>
    <s v="July"/>
    <x v="2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7-16T00:00:00"/>
    <s v="July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4-05-08T00:00:00"/>
    <s v="May"/>
    <x v="2"/>
    <n v="28702"/>
    <n v="28"/>
    <x v="2"/>
    <x v="0"/>
    <x v="3"/>
    <x v="12"/>
    <x v="0"/>
    <x v="14"/>
    <x v="101"/>
    <x v="0"/>
    <n v="8"/>
    <n v="11"/>
    <n v="29"/>
    <n v="88"/>
    <n v="216"/>
    <n v="128"/>
  </r>
  <r>
    <d v="2014-05-08T00:00:00"/>
    <s v="May"/>
    <x v="2"/>
    <n v="28702"/>
    <n v="28"/>
    <x v="2"/>
    <x v="0"/>
    <x v="3"/>
    <x v="12"/>
    <x v="0"/>
    <x v="14"/>
    <x v="101"/>
    <x v="0"/>
    <n v="27"/>
    <n v="11"/>
    <n v="29"/>
    <n v="297"/>
    <n v="728"/>
    <n v="431"/>
  </r>
  <r>
    <d v="2014-05-08T00:00:00"/>
    <s v="May"/>
    <x v="2"/>
    <n v="28702"/>
    <n v="28"/>
    <x v="2"/>
    <x v="0"/>
    <x v="3"/>
    <x v="12"/>
    <x v="0"/>
    <x v="14"/>
    <x v="101"/>
    <x v="0"/>
    <n v="23"/>
    <n v="11"/>
    <n v="29"/>
    <n v="253"/>
    <n v="620"/>
    <n v="367"/>
  </r>
  <r>
    <d v="2016-05-08T00:00:00"/>
    <s v="May"/>
    <x v="3"/>
    <n v="28702"/>
    <n v="28"/>
    <x v="2"/>
    <x v="0"/>
    <x v="3"/>
    <x v="12"/>
    <x v="0"/>
    <x v="14"/>
    <x v="101"/>
    <x v="0"/>
    <n v="6"/>
    <n v="11"/>
    <n v="29"/>
    <n v="66"/>
    <n v="162"/>
    <n v="96"/>
  </r>
  <r>
    <d v="2016-05-08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6-05-08T00:00:00"/>
    <s v="May"/>
    <x v="3"/>
    <n v="28702"/>
    <n v="28"/>
    <x v="2"/>
    <x v="0"/>
    <x v="3"/>
    <x v="12"/>
    <x v="0"/>
    <x v="14"/>
    <x v="101"/>
    <x v="0"/>
    <n v="22"/>
    <n v="11"/>
    <n v="29"/>
    <n v="242"/>
    <n v="593"/>
    <n v="351"/>
  </r>
  <r>
    <d v="2014-05-21T00:00:00"/>
    <s v="May"/>
    <x v="2"/>
    <n v="28702"/>
    <n v="28"/>
    <x v="2"/>
    <x v="0"/>
    <x v="3"/>
    <x v="12"/>
    <x v="0"/>
    <x v="14"/>
    <x v="101"/>
    <x v="0"/>
    <n v="15"/>
    <n v="11"/>
    <n v="29"/>
    <n v="165"/>
    <n v="405"/>
    <n v="240"/>
  </r>
  <r>
    <d v="2014-05-21T00:00:00"/>
    <s v="May"/>
    <x v="2"/>
    <n v="28702"/>
    <n v="28"/>
    <x v="2"/>
    <x v="0"/>
    <x v="3"/>
    <x v="12"/>
    <x v="0"/>
    <x v="14"/>
    <x v="101"/>
    <x v="0"/>
    <n v="24"/>
    <n v="11"/>
    <n v="29"/>
    <n v="264"/>
    <n v="647"/>
    <n v="383"/>
  </r>
  <r>
    <d v="2016-05-21T00:00:00"/>
    <s v="May"/>
    <x v="3"/>
    <n v="28702"/>
    <n v="28"/>
    <x v="2"/>
    <x v="0"/>
    <x v="3"/>
    <x v="12"/>
    <x v="0"/>
    <x v="14"/>
    <x v="101"/>
    <x v="0"/>
    <n v="16"/>
    <n v="11"/>
    <n v="29"/>
    <n v="176"/>
    <n v="432"/>
    <n v="256"/>
  </r>
  <r>
    <d v="2016-05-21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3-12-23T00:00:00"/>
    <s v="December"/>
    <x v="0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3-12-23T00:00:00"/>
    <s v="December"/>
    <x v="0"/>
    <n v="28706"/>
    <n v="45"/>
    <x v="1"/>
    <x v="0"/>
    <x v="3"/>
    <x v="5"/>
    <x v="0"/>
    <x v="14"/>
    <x v="104"/>
    <x v="0"/>
    <n v="15"/>
    <n v="9"/>
    <n v="25"/>
    <n v="135"/>
    <n v="308"/>
    <n v="173"/>
  </r>
  <r>
    <d v="2013-12-23T00:00:00"/>
    <s v="December"/>
    <x v="0"/>
    <n v="28706"/>
    <n v="45"/>
    <x v="1"/>
    <x v="0"/>
    <x v="3"/>
    <x v="5"/>
    <x v="0"/>
    <x v="14"/>
    <x v="104"/>
    <x v="0"/>
    <n v="5"/>
    <n v="9"/>
    <n v="25"/>
    <n v="45"/>
    <n v="103"/>
    <n v="58"/>
  </r>
  <r>
    <d v="2015-12-23T00:00:00"/>
    <s v="December"/>
    <x v="1"/>
    <n v="28706"/>
    <n v="45"/>
    <x v="1"/>
    <x v="0"/>
    <x v="3"/>
    <x v="5"/>
    <x v="0"/>
    <x v="14"/>
    <x v="104"/>
    <x v="0"/>
    <n v="29"/>
    <n v="9"/>
    <n v="25"/>
    <n v="261"/>
    <n v="595"/>
    <n v="334"/>
  </r>
  <r>
    <d v="2015-12-23T00:00:00"/>
    <s v="December"/>
    <x v="1"/>
    <n v="28706"/>
    <n v="45"/>
    <x v="1"/>
    <x v="0"/>
    <x v="3"/>
    <x v="5"/>
    <x v="0"/>
    <x v="14"/>
    <x v="104"/>
    <x v="0"/>
    <n v="17"/>
    <n v="9"/>
    <n v="25"/>
    <n v="153"/>
    <n v="349"/>
    <n v="196"/>
  </r>
  <r>
    <d v="2015-12-23T00:00:00"/>
    <s v="December"/>
    <x v="1"/>
    <n v="28706"/>
    <n v="45"/>
    <x v="1"/>
    <x v="0"/>
    <x v="3"/>
    <x v="5"/>
    <x v="0"/>
    <x v="14"/>
    <x v="104"/>
    <x v="0"/>
    <n v="4"/>
    <n v="9"/>
    <n v="25"/>
    <n v="36"/>
    <n v="82"/>
    <n v="46"/>
  </r>
  <r>
    <d v="2014-01-20T00:00:00"/>
    <s v="January"/>
    <x v="2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4-01-20T00:00:00"/>
    <s v="January"/>
    <x v="2"/>
    <n v="28706"/>
    <n v="45"/>
    <x v="1"/>
    <x v="0"/>
    <x v="3"/>
    <x v="5"/>
    <x v="0"/>
    <x v="14"/>
    <x v="104"/>
    <x v="0"/>
    <n v="22"/>
    <n v="9"/>
    <n v="25"/>
    <n v="198"/>
    <n v="451"/>
    <n v="253"/>
  </r>
  <r>
    <d v="2014-01-20T00:00:00"/>
    <s v="January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6-01-20T00:00:00"/>
    <s v="January"/>
    <x v="3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6-01-20T00:00:00"/>
    <s v="January"/>
    <x v="3"/>
    <n v="28706"/>
    <n v="45"/>
    <x v="1"/>
    <x v="0"/>
    <x v="3"/>
    <x v="5"/>
    <x v="0"/>
    <x v="14"/>
    <x v="104"/>
    <x v="0"/>
    <n v="24"/>
    <n v="9"/>
    <n v="25"/>
    <n v="216"/>
    <n v="492"/>
    <n v="276"/>
  </r>
  <r>
    <d v="2016-01-20T00:00:00"/>
    <s v="January"/>
    <x v="3"/>
    <n v="28706"/>
    <n v="45"/>
    <x v="1"/>
    <x v="0"/>
    <x v="3"/>
    <x v="5"/>
    <x v="0"/>
    <x v="14"/>
    <x v="104"/>
    <x v="0"/>
    <n v="26"/>
    <n v="9"/>
    <n v="25"/>
    <n v="234"/>
    <n v="533"/>
    <n v="299"/>
  </r>
  <r>
    <d v="2014-04-19T00:00:00"/>
    <s v="April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4-04-19T00:00:00"/>
    <s v="April"/>
    <x v="2"/>
    <n v="28706"/>
    <n v="45"/>
    <x v="1"/>
    <x v="0"/>
    <x v="3"/>
    <x v="5"/>
    <x v="0"/>
    <x v="14"/>
    <x v="104"/>
    <x v="0"/>
    <n v="25"/>
    <n v="9"/>
    <n v="25"/>
    <n v="225"/>
    <n v="513"/>
    <n v="288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4-05-27T00:00:00"/>
    <s v="May"/>
    <x v="2"/>
    <n v="28726"/>
    <n v="17"/>
    <x v="0"/>
    <x v="1"/>
    <x v="3"/>
    <x v="5"/>
    <x v="0"/>
    <x v="14"/>
    <x v="101"/>
    <x v="0"/>
    <n v="28"/>
    <n v="11"/>
    <n v="29"/>
    <n v="308"/>
    <n v="666"/>
    <n v="358"/>
  </r>
  <r>
    <d v="2014-05-27T00:00:00"/>
    <s v="May"/>
    <x v="2"/>
    <n v="28726"/>
    <n v="17"/>
    <x v="0"/>
    <x v="1"/>
    <x v="3"/>
    <x v="5"/>
    <x v="0"/>
    <x v="14"/>
    <x v="101"/>
    <x v="0"/>
    <n v="24"/>
    <n v="11"/>
    <n v="29"/>
    <n v="264"/>
    <n v="571"/>
    <n v="307"/>
  </r>
  <r>
    <d v="2014-05-27T00:00:00"/>
    <s v="May"/>
    <x v="2"/>
    <n v="28726"/>
    <n v="17"/>
    <x v="0"/>
    <x v="1"/>
    <x v="3"/>
    <x v="5"/>
    <x v="0"/>
    <x v="14"/>
    <x v="101"/>
    <x v="0"/>
    <n v="11"/>
    <n v="11"/>
    <n v="29"/>
    <n v="121"/>
    <n v="262"/>
    <n v="141"/>
  </r>
  <r>
    <d v="2016-05-27T00:00:00"/>
    <s v="May"/>
    <x v="3"/>
    <n v="28726"/>
    <n v="17"/>
    <x v="0"/>
    <x v="1"/>
    <x v="3"/>
    <x v="5"/>
    <x v="0"/>
    <x v="14"/>
    <x v="101"/>
    <x v="0"/>
    <n v="30"/>
    <n v="11"/>
    <n v="29"/>
    <n v="330"/>
    <n v="713"/>
    <n v="383"/>
  </r>
  <r>
    <d v="2016-05-27T00:00:00"/>
    <s v="May"/>
    <x v="3"/>
    <n v="28726"/>
    <n v="17"/>
    <x v="0"/>
    <x v="1"/>
    <x v="3"/>
    <x v="5"/>
    <x v="0"/>
    <x v="14"/>
    <x v="101"/>
    <x v="0"/>
    <n v="21"/>
    <n v="11"/>
    <n v="29"/>
    <n v="231"/>
    <n v="499"/>
    <n v="268"/>
  </r>
  <r>
    <d v="2016-05-27T00:00:00"/>
    <s v="May"/>
    <x v="3"/>
    <n v="28726"/>
    <n v="17"/>
    <x v="0"/>
    <x v="1"/>
    <x v="3"/>
    <x v="5"/>
    <x v="0"/>
    <x v="14"/>
    <x v="101"/>
    <x v="0"/>
    <n v="12"/>
    <n v="11"/>
    <n v="29"/>
    <n v="132"/>
    <n v="285"/>
    <n v="153"/>
  </r>
  <r>
    <d v="2013-09-22T00:00:00"/>
    <s v="September"/>
    <x v="0"/>
    <n v="28806"/>
    <n v="24"/>
    <x v="0"/>
    <x v="0"/>
    <x v="2"/>
    <x v="47"/>
    <x v="0"/>
    <x v="14"/>
    <x v="96"/>
    <x v="0"/>
    <n v="18"/>
    <n v="1"/>
    <n v="2"/>
    <n v="18"/>
    <n v="29"/>
    <n v="11"/>
  </r>
  <r>
    <d v="2013-09-22T00:00:00"/>
    <s v="September"/>
    <x v="0"/>
    <n v="28806"/>
    <n v="24"/>
    <x v="0"/>
    <x v="0"/>
    <x v="2"/>
    <x v="47"/>
    <x v="0"/>
    <x v="14"/>
    <x v="96"/>
    <x v="0"/>
    <n v="7"/>
    <n v="1"/>
    <n v="2"/>
    <n v="7"/>
    <n v="11"/>
    <n v="4"/>
  </r>
  <r>
    <d v="2015-09-22T00:00:00"/>
    <s v="September"/>
    <x v="1"/>
    <n v="28806"/>
    <n v="24"/>
    <x v="0"/>
    <x v="0"/>
    <x v="2"/>
    <x v="47"/>
    <x v="0"/>
    <x v="14"/>
    <x v="96"/>
    <x v="0"/>
    <n v="16"/>
    <n v="1"/>
    <n v="2"/>
    <n v="16"/>
    <n v="26"/>
    <n v="10"/>
  </r>
  <r>
    <d v="2015-09-22T00:00:00"/>
    <s v="September"/>
    <x v="1"/>
    <n v="28806"/>
    <n v="24"/>
    <x v="0"/>
    <x v="0"/>
    <x v="2"/>
    <x v="47"/>
    <x v="0"/>
    <x v="14"/>
    <x v="96"/>
    <x v="0"/>
    <n v="4"/>
    <n v="1"/>
    <n v="2"/>
    <n v="4"/>
    <n v="6"/>
    <n v="2"/>
  </r>
  <r>
    <d v="2013-08-18T00:00:00"/>
    <s v="August"/>
    <x v="0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5-08-18T00:00:00"/>
    <s v="August"/>
    <x v="1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3-08-30T00:00:00"/>
    <s v="August"/>
    <x v="0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5-08-30T00:00:00"/>
    <s v="August"/>
    <x v="1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09-13T00:00:00"/>
    <s v="September"/>
    <x v="0"/>
    <n v="28873"/>
    <n v="44"/>
    <x v="1"/>
    <x v="0"/>
    <x v="2"/>
    <x v="4"/>
    <x v="0"/>
    <x v="14"/>
    <x v="95"/>
    <x v="0"/>
    <n v="25"/>
    <n v="2"/>
    <n v="5"/>
    <n v="50"/>
    <n v="123"/>
    <n v="73"/>
  </r>
  <r>
    <d v="2013-09-13T00:00:00"/>
    <s v="September"/>
    <x v="0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5-09-13T00:00:00"/>
    <s v="September"/>
    <x v="1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5-09-13T00:00:00"/>
    <s v="September"/>
    <x v="1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3-10-31T00:00:00"/>
    <s v="October"/>
    <x v="0"/>
    <n v="28873"/>
    <n v="44"/>
    <x v="1"/>
    <x v="0"/>
    <x v="2"/>
    <x v="4"/>
    <x v="0"/>
    <x v="14"/>
    <x v="95"/>
    <x v="0"/>
    <n v="3"/>
    <n v="2"/>
    <n v="5"/>
    <n v="6"/>
    <n v="15"/>
    <n v="9"/>
  </r>
  <r>
    <d v="2013-10-31T00:00:00"/>
    <s v="October"/>
    <x v="0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5-10-31T00:00:00"/>
    <s v="October"/>
    <x v="1"/>
    <n v="28873"/>
    <n v="44"/>
    <x v="1"/>
    <x v="0"/>
    <x v="2"/>
    <x v="4"/>
    <x v="0"/>
    <x v="14"/>
    <x v="95"/>
    <x v="0"/>
    <n v="3"/>
    <n v="2"/>
    <n v="5"/>
    <n v="6"/>
    <n v="15"/>
    <n v="9"/>
  </r>
  <r>
    <d v="2015-10-31T00:00:00"/>
    <s v="October"/>
    <x v="1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3-11-29T00:00:00"/>
    <s v="November"/>
    <x v="0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3-11-29T00:00:00"/>
    <s v="November"/>
    <x v="0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5-11-29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9T00:00:00"/>
    <s v="November"/>
    <x v="1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4-01-24T00:00:00"/>
    <s v="January"/>
    <x v="2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6-01-24T00:00:00"/>
    <s v="January"/>
    <x v="3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3-09T00:00:00"/>
    <s v="March"/>
    <x v="2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3-09T00:00:00"/>
    <s v="March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4-20T00:00:00"/>
    <s v="April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4-04-20T00:00:00"/>
    <s v="April"/>
    <x v="2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4-20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6-04-20T00:00:00"/>
    <s v="April"/>
    <x v="3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4-04-26T00:00:00"/>
    <s v="April"/>
    <x v="2"/>
    <n v="28873"/>
    <n v="44"/>
    <x v="1"/>
    <x v="0"/>
    <x v="2"/>
    <x v="4"/>
    <x v="0"/>
    <x v="14"/>
    <x v="95"/>
    <x v="0"/>
    <n v="2"/>
    <n v="2"/>
    <n v="5"/>
    <n v="4"/>
    <n v="10"/>
    <n v="6"/>
  </r>
  <r>
    <d v="2014-04-26T00:00:00"/>
    <s v="April"/>
    <x v="2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6-04-26T00:00:00"/>
    <s v="April"/>
    <x v="3"/>
    <n v="28873"/>
    <n v="44"/>
    <x v="1"/>
    <x v="0"/>
    <x v="2"/>
    <x v="4"/>
    <x v="0"/>
    <x v="14"/>
    <x v="95"/>
    <x v="0"/>
    <n v="1"/>
    <n v="2"/>
    <n v="5"/>
    <n v="2"/>
    <n v="5"/>
    <n v="3"/>
  </r>
  <r>
    <d v="2016-04-26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4-29T00:00:00"/>
    <s v="April"/>
    <x v="2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6-04-29T00:00:00"/>
    <s v="April"/>
    <x v="3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6-05-03T00:00:00"/>
    <s v="Ma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6-05-03T00:00:00"/>
    <s v="May"/>
    <x v="3"/>
    <n v="28873"/>
    <n v="44"/>
    <x v="1"/>
    <x v="0"/>
    <x v="2"/>
    <x v="4"/>
    <x v="0"/>
    <x v="14"/>
    <x v="95"/>
    <x v="0"/>
    <n v="24"/>
    <n v="2"/>
    <n v="5"/>
    <n v="48"/>
    <n v="118"/>
    <n v="70"/>
  </r>
  <r>
    <d v="2014-05-16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5-16T00:00:00"/>
    <s v="May"/>
    <x v="2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5-16T00:00:00"/>
    <s v="May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5-16T00:00:00"/>
    <s v="May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6-06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06T00:00:00"/>
    <s v="June"/>
    <x v="3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18T00:00:00"/>
    <s v="June"/>
    <x v="2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6-18T00:00:00"/>
    <s v="June"/>
    <x v="2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4-06-27T00:00:00"/>
    <s v="June"/>
    <x v="2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4-06-27T00:00:00"/>
    <s v="June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6-27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27T00:00:00"/>
    <s v="June"/>
    <x v="3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6-27T00:00:00"/>
    <s v="June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6-27T00:00:00"/>
    <s v="June"/>
    <x v="3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6-29T00:00:00"/>
    <s v="June"/>
    <x v="2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6-06-29T00:00:00"/>
    <s v="June"/>
    <x v="3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6-29T00:00:00"/>
    <s v="June"/>
    <x v="3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6-29T00:00:00"/>
    <s v="June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7-24T00:00:00"/>
    <s v="July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6-07-24T00:00:00"/>
    <s v="Jul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11-12T00:00:00"/>
    <s v="November"/>
    <x v="0"/>
    <n v="28875"/>
    <n v="40"/>
    <x v="1"/>
    <x v="0"/>
    <x v="4"/>
    <x v="10"/>
    <x v="0"/>
    <x v="14"/>
    <x v="95"/>
    <x v="0"/>
    <n v="4"/>
    <n v="2"/>
    <n v="5"/>
    <n v="8"/>
    <n v="17"/>
    <n v="9"/>
  </r>
  <r>
    <d v="2015-11-12T00:00:00"/>
    <s v="November"/>
    <x v="1"/>
    <n v="28875"/>
    <n v="40"/>
    <x v="1"/>
    <x v="0"/>
    <x v="4"/>
    <x v="10"/>
    <x v="0"/>
    <x v="14"/>
    <x v="95"/>
    <x v="0"/>
    <n v="5"/>
    <n v="2"/>
    <n v="5"/>
    <n v="10"/>
    <n v="22"/>
    <n v="12"/>
  </r>
  <r>
    <d v="2014-06-14T00:00:00"/>
    <s v="June"/>
    <x v="2"/>
    <n v="28875"/>
    <n v="40"/>
    <x v="1"/>
    <x v="0"/>
    <x v="4"/>
    <x v="10"/>
    <x v="0"/>
    <x v="14"/>
    <x v="95"/>
    <x v="0"/>
    <n v="2"/>
    <n v="2"/>
    <n v="5"/>
    <n v="4"/>
    <n v="9"/>
    <n v="5"/>
  </r>
  <r>
    <d v="2016-06-14T00:00:00"/>
    <s v="June"/>
    <x v="3"/>
    <n v="28875"/>
    <n v="40"/>
    <x v="1"/>
    <x v="0"/>
    <x v="4"/>
    <x v="10"/>
    <x v="0"/>
    <x v="14"/>
    <x v="95"/>
    <x v="0"/>
    <n v="1"/>
    <n v="2"/>
    <n v="5"/>
    <n v="2"/>
    <n v="4"/>
    <n v="2"/>
  </r>
  <r>
    <d v="2013-12-14T00:00:00"/>
    <s v="December"/>
    <x v="0"/>
    <n v="28876"/>
    <n v="40"/>
    <x v="1"/>
    <x v="0"/>
    <x v="3"/>
    <x v="14"/>
    <x v="0"/>
    <x v="14"/>
    <x v="95"/>
    <x v="0"/>
    <n v="16"/>
    <n v="2"/>
    <n v="5"/>
    <n v="32"/>
    <n v="74"/>
    <n v="42"/>
  </r>
  <r>
    <d v="2015-12-14T00:00:00"/>
    <s v="December"/>
    <x v="1"/>
    <n v="28876"/>
    <n v="40"/>
    <x v="1"/>
    <x v="0"/>
    <x v="3"/>
    <x v="14"/>
    <x v="0"/>
    <x v="14"/>
    <x v="95"/>
    <x v="0"/>
    <n v="15"/>
    <n v="2"/>
    <n v="5"/>
    <n v="30"/>
    <n v="70"/>
    <n v="40"/>
  </r>
  <r>
    <d v="2013-09-02T00:00:00"/>
    <s v="September"/>
    <x v="0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3-09-02T00:00:00"/>
    <s v="September"/>
    <x v="0"/>
    <n v="28882"/>
    <n v="41"/>
    <x v="1"/>
    <x v="1"/>
    <x v="4"/>
    <x v="6"/>
    <x v="0"/>
    <x v="14"/>
    <x v="95"/>
    <x v="0"/>
    <n v="20"/>
    <n v="2"/>
    <n v="5"/>
    <n v="40"/>
    <n v="82"/>
    <n v="42"/>
  </r>
  <r>
    <d v="2015-09-02T00:00:00"/>
    <s v="September"/>
    <x v="1"/>
    <n v="28882"/>
    <n v="41"/>
    <x v="1"/>
    <x v="1"/>
    <x v="4"/>
    <x v="6"/>
    <x v="0"/>
    <x v="14"/>
    <x v="95"/>
    <x v="0"/>
    <n v="9"/>
    <n v="2"/>
    <n v="5"/>
    <n v="18"/>
    <n v="37"/>
    <n v="19"/>
  </r>
  <r>
    <d v="2015-09-02T00:00:00"/>
    <s v="September"/>
    <x v="1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3-09-15T00:00:00"/>
    <s v="September"/>
    <x v="0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5-09-15T00:00:00"/>
    <s v="September"/>
    <x v="1"/>
    <n v="28882"/>
    <n v="41"/>
    <x v="1"/>
    <x v="1"/>
    <x v="4"/>
    <x v="6"/>
    <x v="0"/>
    <x v="14"/>
    <x v="95"/>
    <x v="0"/>
    <n v="4"/>
    <n v="2"/>
    <n v="5"/>
    <n v="8"/>
    <n v="16"/>
    <n v="8"/>
  </r>
  <r>
    <d v="2013-11-13T00:00:00"/>
    <s v="November"/>
    <x v="0"/>
    <n v="28882"/>
    <n v="41"/>
    <x v="1"/>
    <x v="1"/>
    <x v="4"/>
    <x v="6"/>
    <x v="0"/>
    <x v="14"/>
    <x v="95"/>
    <x v="0"/>
    <n v="14"/>
    <n v="2"/>
    <n v="5"/>
    <n v="28"/>
    <n v="57"/>
    <n v="29"/>
  </r>
  <r>
    <d v="2013-11-13T00:00:00"/>
    <s v="November"/>
    <x v="0"/>
    <n v="28882"/>
    <n v="41"/>
    <x v="1"/>
    <x v="1"/>
    <x v="4"/>
    <x v="6"/>
    <x v="0"/>
    <x v="14"/>
    <x v="95"/>
    <x v="0"/>
    <n v="25"/>
    <n v="2"/>
    <n v="5"/>
    <n v="50"/>
    <n v="103"/>
    <n v="53"/>
  </r>
  <r>
    <d v="2015-11-13T00:00:00"/>
    <s v="November"/>
    <x v="1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5-11-13T00:00:00"/>
    <s v="November"/>
    <x v="1"/>
    <n v="28882"/>
    <n v="41"/>
    <x v="1"/>
    <x v="1"/>
    <x v="4"/>
    <x v="6"/>
    <x v="0"/>
    <x v="14"/>
    <x v="95"/>
    <x v="0"/>
    <n v="24"/>
    <n v="2"/>
    <n v="5"/>
    <n v="48"/>
    <n v="98"/>
    <n v="50"/>
  </r>
  <r>
    <d v="2013-11-15T00:00:00"/>
    <s v="November"/>
    <x v="0"/>
    <n v="28882"/>
    <n v="41"/>
    <x v="1"/>
    <x v="1"/>
    <x v="4"/>
    <x v="6"/>
    <x v="0"/>
    <x v="14"/>
    <x v="95"/>
    <x v="0"/>
    <n v="5"/>
    <n v="2"/>
    <n v="5"/>
    <n v="10"/>
    <n v="21"/>
    <n v="11"/>
  </r>
  <r>
    <d v="2015-11-15T00:00:00"/>
    <s v="November"/>
    <x v="1"/>
    <n v="28882"/>
    <n v="41"/>
    <x v="1"/>
    <x v="1"/>
    <x v="4"/>
    <x v="6"/>
    <x v="0"/>
    <x v="14"/>
    <x v="95"/>
    <x v="0"/>
    <n v="7"/>
    <n v="2"/>
    <n v="5"/>
    <n v="14"/>
    <n v="29"/>
    <n v="15"/>
  </r>
  <r>
    <d v="2014-03-08T00:00:00"/>
    <s v="March"/>
    <x v="2"/>
    <n v="28882"/>
    <n v="41"/>
    <x v="1"/>
    <x v="1"/>
    <x v="4"/>
    <x v="6"/>
    <x v="0"/>
    <x v="14"/>
    <x v="95"/>
    <x v="0"/>
    <n v="15"/>
    <n v="2"/>
    <n v="5"/>
    <n v="30"/>
    <n v="62"/>
    <n v="32"/>
  </r>
  <r>
    <d v="2014-03-08T00:00:00"/>
    <s v="March"/>
    <x v="2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6-03-08T00:00:00"/>
    <s v="March"/>
    <x v="3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6-03-08T00:00:00"/>
    <s v="March"/>
    <x v="3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4-03-16T00:00:00"/>
    <s v="March"/>
    <x v="2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6-03-16T00:00:00"/>
    <s v="March"/>
    <x v="3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4-05-26T00:00:00"/>
    <s v="May"/>
    <x v="2"/>
    <n v="28882"/>
    <n v="41"/>
    <x v="1"/>
    <x v="1"/>
    <x v="4"/>
    <x v="6"/>
    <x v="0"/>
    <x v="14"/>
    <x v="95"/>
    <x v="0"/>
    <n v="28"/>
    <n v="2"/>
    <n v="5"/>
    <n v="56"/>
    <n v="115"/>
    <n v="59"/>
  </r>
  <r>
    <d v="2014-05-26T00:00:00"/>
    <s v="May"/>
    <x v="2"/>
    <n v="28882"/>
    <n v="41"/>
    <x v="1"/>
    <x v="1"/>
    <x v="4"/>
    <x v="6"/>
    <x v="0"/>
    <x v="14"/>
    <x v="95"/>
    <x v="0"/>
    <n v="2"/>
    <n v="2"/>
    <n v="5"/>
    <n v="4"/>
    <n v="8"/>
    <n v="4"/>
  </r>
  <r>
    <d v="2016-05-26T00:00:00"/>
    <s v="May"/>
    <x v="3"/>
    <n v="28882"/>
    <n v="41"/>
    <x v="1"/>
    <x v="1"/>
    <x v="4"/>
    <x v="6"/>
    <x v="0"/>
    <x v="14"/>
    <x v="95"/>
    <x v="0"/>
    <n v="26"/>
    <n v="2"/>
    <n v="5"/>
    <n v="52"/>
    <n v="107"/>
    <n v="55"/>
  </r>
  <r>
    <d v="2016-05-26T00:00:00"/>
    <s v="May"/>
    <x v="3"/>
    <n v="28882"/>
    <n v="41"/>
    <x v="1"/>
    <x v="1"/>
    <x v="4"/>
    <x v="6"/>
    <x v="0"/>
    <x v="14"/>
    <x v="95"/>
    <x v="0"/>
    <n v="1"/>
    <n v="2"/>
    <n v="5"/>
    <n v="2"/>
    <n v="4"/>
    <n v="2"/>
  </r>
  <r>
    <d v="2013-07-15T00:00:00"/>
    <s v="July"/>
    <x v="0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3-07-15T00:00:00"/>
    <s v="July"/>
    <x v="0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5-07-15T00:00:00"/>
    <s v="July"/>
    <x v="1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5-07-15T00:00:00"/>
    <s v="July"/>
    <x v="1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3-09-19T00:00:00"/>
    <s v="Septem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09-19T00:00:00"/>
    <s v="Sept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0-09T00:00:00"/>
    <s v="October"/>
    <x v="0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3-10-09T00:00:00"/>
    <s v="Octo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10-09T00:00:00"/>
    <s v="October"/>
    <x v="1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5-10-09T00:00:00"/>
    <s v="October"/>
    <x v="1"/>
    <n v="28884"/>
    <n v="41"/>
    <x v="1"/>
    <x v="1"/>
    <x v="5"/>
    <x v="9"/>
    <x v="0"/>
    <x v="14"/>
    <x v="99"/>
    <x v="0"/>
    <n v="5"/>
    <n v="1"/>
    <n v="4"/>
    <n v="5"/>
    <n v="19"/>
    <n v="14"/>
  </r>
  <r>
    <d v="2013-12-09T00:00:00"/>
    <s v="December"/>
    <x v="0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2-09T00:00:00"/>
    <s v="December"/>
    <x v="0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5-12-09T00:00:00"/>
    <s v="Dec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5-12-09T00:00:00"/>
    <s v="December"/>
    <x v="1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3-12-11T00:00:00"/>
    <s v="December"/>
    <x v="0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3-12-11T00:00:00"/>
    <s v="December"/>
    <x v="0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5-12-11T00:00:00"/>
    <s v="December"/>
    <x v="1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5-12-11T00:00:00"/>
    <s v="December"/>
    <x v="1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4-08T00:00:00"/>
    <s v="April"/>
    <x v="2"/>
    <n v="28884"/>
    <n v="41"/>
    <x v="1"/>
    <x v="1"/>
    <x v="5"/>
    <x v="9"/>
    <x v="0"/>
    <x v="14"/>
    <x v="99"/>
    <x v="0"/>
    <n v="4"/>
    <n v="1"/>
    <n v="4"/>
    <n v="4"/>
    <n v="15"/>
    <n v="11"/>
  </r>
  <r>
    <d v="2014-04-08T00:00:00"/>
    <s v="April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4-08T00:00:00"/>
    <s v="April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4-08T00:00:00"/>
    <s v="April"/>
    <x v="3"/>
    <n v="28884"/>
    <n v="41"/>
    <x v="1"/>
    <x v="1"/>
    <x v="5"/>
    <x v="9"/>
    <x v="0"/>
    <x v="14"/>
    <x v="99"/>
    <x v="0"/>
    <n v="11"/>
    <n v="1"/>
    <n v="4"/>
    <n v="11"/>
    <n v="42"/>
    <n v="31"/>
  </r>
  <r>
    <d v="2014-04-10T00:00:00"/>
    <s v="April"/>
    <x v="2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4-04-10T00:00:00"/>
    <s v="April"/>
    <x v="2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6-04-10T00:00:00"/>
    <s v="April"/>
    <x v="3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6-04-10T00:00:00"/>
    <s v="April"/>
    <x v="3"/>
    <n v="28884"/>
    <n v="41"/>
    <x v="1"/>
    <x v="1"/>
    <x v="5"/>
    <x v="9"/>
    <x v="0"/>
    <x v="14"/>
    <x v="99"/>
    <x v="0"/>
    <n v="29"/>
    <n v="1"/>
    <n v="4"/>
    <n v="29"/>
    <n v="111"/>
    <n v="82"/>
  </r>
  <r>
    <d v="2014-05-04T00:00:00"/>
    <s v="May"/>
    <x v="2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4-05-04T00:00:00"/>
    <s v="May"/>
    <x v="2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6-05-04T00:00:00"/>
    <s v="May"/>
    <x v="3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6-05-04T00:00:00"/>
    <s v="May"/>
    <x v="3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4-05-26T00:00:00"/>
    <s v="May"/>
    <x v="2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5-26T00:00:00"/>
    <s v="May"/>
    <x v="2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5-26T00:00:00"/>
    <s v="May"/>
    <x v="3"/>
    <n v="28884"/>
    <n v="41"/>
    <x v="1"/>
    <x v="1"/>
    <x v="5"/>
    <x v="9"/>
    <x v="0"/>
    <x v="14"/>
    <x v="99"/>
    <x v="0"/>
    <n v="4"/>
    <n v="1"/>
    <n v="4"/>
    <n v="4"/>
    <n v="15"/>
    <n v="11"/>
  </r>
  <r>
    <d v="2016-05-26T00:00:00"/>
    <s v="May"/>
    <x v="3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6-20T00:00:00"/>
    <s v="June"/>
    <x v="2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6-06-20T00:00:00"/>
    <s v="June"/>
    <x v="3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7-17T00:00:00"/>
    <s v="July"/>
    <x v="2"/>
    <n v="28884"/>
    <n v="41"/>
    <x v="1"/>
    <x v="1"/>
    <x v="5"/>
    <x v="9"/>
    <x v="0"/>
    <x v="14"/>
    <x v="99"/>
    <x v="0"/>
    <n v="7"/>
    <n v="1"/>
    <n v="4"/>
    <n v="7"/>
    <n v="27"/>
    <n v="20"/>
  </r>
  <r>
    <d v="2014-07-17T00:00:00"/>
    <s v="July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7-17T00:00:00"/>
    <s v="July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7-17T00:00:00"/>
    <s v="July"/>
    <x v="3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4-06-05T00:00:00"/>
    <s v="June"/>
    <x v="2"/>
    <n v="28886"/>
    <n v="42"/>
    <x v="1"/>
    <x v="0"/>
    <x v="4"/>
    <x v="17"/>
    <x v="0"/>
    <x v="14"/>
    <x v="99"/>
    <x v="0"/>
    <n v="3"/>
    <n v="1"/>
    <n v="4"/>
    <n v="3"/>
    <n v="10"/>
    <n v="7"/>
  </r>
  <r>
    <d v="2014-06-05T00:00:00"/>
    <s v="June"/>
    <x v="2"/>
    <n v="28886"/>
    <n v="42"/>
    <x v="1"/>
    <x v="0"/>
    <x v="4"/>
    <x v="17"/>
    <x v="0"/>
    <x v="14"/>
    <x v="99"/>
    <x v="0"/>
    <n v="4"/>
    <n v="1"/>
    <n v="4"/>
    <n v="4"/>
    <n v="13"/>
    <n v="9"/>
  </r>
  <r>
    <d v="2016-06-05T00:00:00"/>
    <s v="June"/>
    <x v="3"/>
    <n v="28886"/>
    <n v="42"/>
    <x v="1"/>
    <x v="0"/>
    <x v="4"/>
    <x v="17"/>
    <x v="0"/>
    <x v="14"/>
    <x v="99"/>
    <x v="0"/>
    <n v="5"/>
    <n v="1"/>
    <n v="4"/>
    <n v="5"/>
    <n v="16"/>
    <n v="11"/>
  </r>
  <r>
    <d v="2016-06-05T00:00:00"/>
    <s v="June"/>
    <x v="3"/>
    <n v="28886"/>
    <n v="42"/>
    <x v="1"/>
    <x v="0"/>
    <x v="4"/>
    <x v="17"/>
    <x v="0"/>
    <x v="14"/>
    <x v="99"/>
    <x v="0"/>
    <n v="1"/>
    <n v="1"/>
    <n v="4"/>
    <n v="1"/>
    <n v="3"/>
    <n v="2"/>
  </r>
  <r>
    <d v="2014-06-20T00:00:00"/>
    <s v="June"/>
    <x v="2"/>
    <n v="28888"/>
    <n v="53"/>
    <x v="1"/>
    <x v="1"/>
    <x v="4"/>
    <x v="36"/>
    <x v="0"/>
    <x v="14"/>
    <x v="95"/>
    <x v="0"/>
    <n v="12"/>
    <n v="2"/>
    <n v="5"/>
    <n v="24"/>
    <n v="49"/>
    <n v="25"/>
  </r>
  <r>
    <d v="2016-06-20T00:00:00"/>
    <s v="June"/>
    <x v="3"/>
    <n v="28888"/>
    <n v="53"/>
    <x v="1"/>
    <x v="1"/>
    <x v="4"/>
    <x v="36"/>
    <x v="0"/>
    <x v="14"/>
    <x v="95"/>
    <x v="0"/>
    <n v="9"/>
    <n v="2"/>
    <n v="5"/>
    <n v="18"/>
    <n v="37"/>
    <n v="19"/>
  </r>
  <r>
    <d v="2013-08-15T00:00:00"/>
    <s v="August"/>
    <x v="0"/>
    <n v="28890"/>
    <n v="52"/>
    <x v="1"/>
    <x v="1"/>
    <x v="3"/>
    <x v="5"/>
    <x v="0"/>
    <x v="14"/>
    <x v="95"/>
    <x v="0"/>
    <n v="27"/>
    <n v="2"/>
    <n v="5"/>
    <n v="54"/>
    <n v="111"/>
    <n v="57"/>
  </r>
  <r>
    <d v="2013-08-15T00:00:00"/>
    <s v="August"/>
    <x v="0"/>
    <n v="28890"/>
    <n v="52"/>
    <x v="1"/>
    <x v="1"/>
    <x v="3"/>
    <x v="5"/>
    <x v="0"/>
    <x v="14"/>
    <x v="95"/>
    <x v="0"/>
    <n v="30"/>
    <n v="2"/>
    <n v="5"/>
    <n v="60"/>
    <n v="123"/>
    <n v="63"/>
  </r>
  <r>
    <d v="2015-08-15T00:00:00"/>
    <s v="August"/>
    <x v="1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5-08-15T00:00:00"/>
    <s v="August"/>
    <x v="1"/>
    <n v="28890"/>
    <n v="52"/>
    <x v="1"/>
    <x v="1"/>
    <x v="3"/>
    <x v="5"/>
    <x v="0"/>
    <x v="14"/>
    <x v="95"/>
    <x v="0"/>
    <n v="31"/>
    <n v="2"/>
    <n v="5"/>
    <n v="62"/>
    <n v="127"/>
    <n v="65"/>
  </r>
  <r>
    <d v="2014-01-07T00:00:00"/>
    <s v="January"/>
    <x v="2"/>
    <n v="28890"/>
    <n v="52"/>
    <x v="1"/>
    <x v="1"/>
    <x v="3"/>
    <x v="5"/>
    <x v="0"/>
    <x v="14"/>
    <x v="95"/>
    <x v="0"/>
    <n v="5"/>
    <n v="2"/>
    <n v="5"/>
    <n v="10"/>
    <n v="21"/>
    <n v="11"/>
  </r>
  <r>
    <d v="2016-01-07T00:00:00"/>
    <s v="January"/>
    <x v="3"/>
    <n v="28890"/>
    <n v="52"/>
    <x v="1"/>
    <x v="1"/>
    <x v="3"/>
    <x v="5"/>
    <x v="0"/>
    <x v="14"/>
    <x v="95"/>
    <x v="0"/>
    <n v="2"/>
    <n v="2"/>
    <n v="5"/>
    <n v="4"/>
    <n v="8"/>
    <n v="4"/>
  </r>
  <r>
    <d v="2014-02-16T00:00:00"/>
    <s v="February"/>
    <x v="2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6-02-16T00:00:00"/>
    <s v="February"/>
    <x v="3"/>
    <n v="28890"/>
    <n v="52"/>
    <x v="1"/>
    <x v="1"/>
    <x v="3"/>
    <x v="5"/>
    <x v="0"/>
    <x v="14"/>
    <x v="95"/>
    <x v="0"/>
    <n v="28"/>
    <n v="2"/>
    <n v="5"/>
    <n v="56"/>
    <n v="115"/>
    <n v="59"/>
  </r>
  <r>
    <d v="2013-11-06T00:00:00"/>
    <s v="November"/>
    <x v="0"/>
    <n v="28893"/>
    <n v="51"/>
    <x v="1"/>
    <x v="1"/>
    <x v="4"/>
    <x v="23"/>
    <x v="0"/>
    <x v="14"/>
    <x v="100"/>
    <x v="0"/>
    <n v="14"/>
    <n v="8"/>
    <n v="21"/>
    <n v="112"/>
    <n v="223"/>
    <n v="111"/>
  </r>
  <r>
    <d v="2013-11-06T00:00:00"/>
    <s v="November"/>
    <x v="0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5-11-06T00:00:00"/>
    <s v="November"/>
    <x v="1"/>
    <n v="28893"/>
    <n v="51"/>
    <x v="1"/>
    <x v="1"/>
    <x v="4"/>
    <x v="23"/>
    <x v="0"/>
    <x v="14"/>
    <x v="100"/>
    <x v="0"/>
    <n v="13"/>
    <n v="8"/>
    <n v="21"/>
    <n v="104"/>
    <n v="207"/>
    <n v="103"/>
  </r>
  <r>
    <d v="2015-11-06T00:00:00"/>
    <s v="November"/>
    <x v="1"/>
    <n v="28893"/>
    <n v="51"/>
    <x v="1"/>
    <x v="1"/>
    <x v="4"/>
    <x v="23"/>
    <x v="0"/>
    <x v="14"/>
    <x v="100"/>
    <x v="0"/>
    <n v="27"/>
    <n v="8"/>
    <n v="21"/>
    <n v="216"/>
    <n v="431"/>
    <n v="215"/>
  </r>
  <r>
    <d v="2014-01-26T00:00:00"/>
    <s v="January"/>
    <x v="2"/>
    <n v="28893"/>
    <n v="51"/>
    <x v="1"/>
    <x v="1"/>
    <x v="4"/>
    <x v="23"/>
    <x v="0"/>
    <x v="14"/>
    <x v="100"/>
    <x v="0"/>
    <n v="20"/>
    <n v="8"/>
    <n v="21"/>
    <n v="160"/>
    <n v="319"/>
    <n v="159"/>
  </r>
  <r>
    <d v="2014-01-26T00:00:00"/>
    <s v="January"/>
    <x v="2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1-26T00:00:00"/>
    <s v="January"/>
    <x v="2"/>
    <n v="28893"/>
    <n v="51"/>
    <x v="1"/>
    <x v="1"/>
    <x v="4"/>
    <x v="23"/>
    <x v="0"/>
    <x v="14"/>
    <x v="100"/>
    <x v="0"/>
    <n v="30"/>
    <n v="8"/>
    <n v="21"/>
    <n v="240"/>
    <n v="479"/>
    <n v="239"/>
  </r>
  <r>
    <d v="2016-01-26T00:00:00"/>
    <s v="January"/>
    <x v="3"/>
    <n v="28893"/>
    <n v="51"/>
    <x v="1"/>
    <x v="1"/>
    <x v="4"/>
    <x v="23"/>
    <x v="0"/>
    <x v="14"/>
    <x v="100"/>
    <x v="0"/>
    <n v="22"/>
    <n v="8"/>
    <n v="21"/>
    <n v="176"/>
    <n v="351"/>
    <n v="175"/>
  </r>
  <r>
    <d v="2016-01-26T00:00:00"/>
    <s v="January"/>
    <x v="3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6-01-26T00:00:00"/>
    <s v="January"/>
    <x v="3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5-28T00:00:00"/>
    <s v="May"/>
    <x v="2"/>
    <n v="28894"/>
    <n v="51"/>
    <x v="1"/>
    <x v="0"/>
    <x v="4"/>
    <x v="27"/>
    <x v="0"/>
    <x v="14"/>
    <x v="96"/>
    <x v="0"/>
    <n v="7"/>
    <n v="1"/>
    <n v="2"/>
    <n v="7"/>
    <n v="11"/>
    <n v="4"/>
  </r>
  <r>
    <d v="2016-05-28T00:00:00"/>
    <s v="May"/>
    <x v="3"/>
    <n v="28894"/>
    <n v="51"/>
    <x v="1"/>
    <x v="0"/>
    <x v="4"/>
    <x v="27"/>
    <x v="0"/>
    <x v="14"/>
    <x v="96"/>
    <x v="0"/>
    <n v="9"/>
    <n v="1"/>
    <n v="2"/>
    <n v="9"/>
    <n v="15"/>
    <n v="6"/>
  </r>
  <r>
    <d v="2014-07-09T00:00:00"/>
    <s v="July"/>
    <x v="2"/>
    <n v="28897"/>
    <n v="44"/>
    <x v="1"/>
    <x v="1"/>
    <x v="4"/>
    <x v="23"/>
    <x v="0"/>
    <x v="14"/>
    <x v="100"/>
    <x v="0"/>
    <n v="12"/>
    <n v="8"/>
    <n v="21"/>
    <n v="96"/>
    <n v="192"/>
    <n v="96"/>
  </r>
  <r>
    <d v="2016-07-09T00:00:00"/>
    <s v="July"/>
    <x v="3"/>
    <n v="28897"/>
    <n v="44"/>
    <x v="1"/>
    <x v="1"/>
    <x v="4"/>
    <x v="23"/>
    <x v="0"/>
    <x v="14"/>
    <x v="100"/>
    <x v="0"/>
    <n v="10"/>
    <n v="8"/>
    <n v="21"/>
    <n v="80"/>
    <n v="160"/>
    <n v="80"/>
  </r>
  <r>
    <d v="2014-01-29T00:00:00"/>
    <s v="January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1-29T00:00:00"/>
    <s v="January"/>
    <x v="2"/>
    <n v="28902"/>
    <n v="44"/>
    <x v="1"/>
    <x v="1"/>
    <x v="3"/>
    <x v="5"/>
    <x v="0"/>
    <x v="14"/>
    <x v="95"/>
    <x v="0"/>
    <n v="22"/>
    <n v="2"/>
    <n v="5"/>
    <n v="44"/>
    <n v="90"/>
    <n v="46"/>
  </r>
  <r>
    <d v="2016-01-29T00:00:00"/>
    <s v="January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1-29T00:00:00"/>
    <s v="January"/>
    <x v="3"/>
    <n v="28902"/>
    <n v="44"/>
    <x v="1"/>
    <x v="1"/>
    <x v="3"/>
    <x v="5"/>
    <x v="0"/>
    <x v="14"/>
    <x v="95"/>
    <x v="0"/>
    <n v="20"/>
    <n v="2"/>
    <n v="5"/>
    <n v="40"/>
    <n v="82"/>
    <n v="42"/>
  </r>
  <r>
    <d v="2014-02-20T00:00:00"/>
    <s v="February"/>
    <x v="2"/>
    <n v="28902"/>
    <n v="44"/>
    <x v="1"/>
    <x v="1"/>
    <x v="3"/>
    <x v="5"/>
    <x v="0"/>
    <x v="14"/>
    <x v="95"/>
    <x v="0"/>
    <n v="23"/>
    <n v="2"/>
    <n v="5"/>
    <n v="46"/>
    <n v="94"/>
    <n v="48"/>
  </r>
  <r>
    <d v="2014-02-20T00:00:00"/>
    <s v="February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2-20T00:00:00"/>
    <s v="February"/>
    <x v="3"/>
    <n v="28902"/>
    <n v="44"/>
    <x v="1"/>
    <x v="1"/>
    <x v="3"/>
    <x v="5"/>
    <x v="0"/>
    <x v="14"/>
    <x v="95"/>
    <x v="0"/>
    <n v="25"/>
    <n v="2"/>
    <n v="5"/>
    <n v="50"/>
    <n v="103"/>
    <n v="53"/>
  </r>
  <r>
    <d v="2016-02-20T00:00:00"/>
    <s v="February"/>
    <x v="3"/>
    <n v="28902"/>
    <n v="44"/>
    <x v="1"/>
    <x v="1"/>
    <x v="3"/>
    <x v="5"/>
    <x v="0"/>
    <x v="14"/>
    <x v="95"/>
    <x v="0"/>
    <n v="6"/>
    <n v="2"/>
    <n v="5"/>
    <n v="12"/>
    <n v="25"/>
    <n v="13"/>
  </r>
  <r>
    <d v="2014-04-22T00:00:00"/>
    <s v="April"/>
    <x v="2"/>
    <n v="28902"/>
    <n v="44"/>
    <x v="1"/>
    <x v="1"/>
    <x v="3"/>
    <x v="5"/>
    <x v="0"/>
    <x v="14"/>
    <x v="95"/>
    <x v="0"/>
    <n v="9"/>
    <n v="2"/>
    <n v="5"/>
    <n v="18"/>
    <n v="37"/>
    <n v="19"/>
  </r>
  <r>
    <d v="2014-04-22T00:00:00"/>
    <s v="April"/>
    <x v="2"/>
    <n v="28902"/>
    <n v="44"/>
    <x v="1"/>
    <x v="1"/>
    <x v="3"/>
    <x v="5"/>
    <x v="0"/>
    <x v="14"/>
    <x v="95"/>
    <x v="0"/>
    <n v="29"/>
    <n v="2"/>
    <n v="5"/>
    <n v="58"/>
    <n v="119"/>
    <n v="61"/>
  </r>
  <r>
    <d v="2016-04-22T00:00:00"/>
    <s v="April"/>
    <x v="3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6-04-22T00:00:00"/>
    <s v="April"/>
    <x v="3"/>
    <n v="28902"/>
    <n v="44"/>
    <x v="1"/>
    <x v="1"/>
    <x v="3"/>
    <x v="5"/>
    <x v="0"/>
    <x v="14"/>
    <x v="95"/>
    <x v="0"/>
    <n v="31"/>
    <n v="2"/>
    <n v="5"/>
    <n v="62"/>
    <n v="127"/>
    <n v="65"/>
  </r>
  <r>
    <d v="2014-04-24T00:00:00"/>
    <s v="April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4-04-24T00:00:00"/>
    <s v="April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4-24T00:00:00"/>
    <s v="April"/>
    <x v="2"/>
    <n v="28902"/>
    <n v="44"/>
    <x v="1"/>
    <x v="1"/>
    <x v="3"/>
    <x v="5"/>
    <x v="0"/>
    <x v="14"/>
    <x v="95"/>
    <x v="0"/>
    <n v="16"/>
    <n v="2"/>
    <n v="5"/>
    <n v="32"/>
    <n v="66"/>
    <n v="34"/>
  </r>
  <r>
    <d v="2016-04-24T00:00:00"/>
    <s v="April"/>
    <x v="3"/>
    <n v="28902"/>
    <n v="44"/>
    <x v="1"/>
    <x v="1"/>
    <x v="3"/>
    <x v="5"/>
    <x v="0"/>
    <x v="14"/>
    <x v="95"/>
    <x v="0"/>
    <n v="3"/>
    <n v="2"/>
    <n v="5"/>
    <n v="6"/>
    <n v="12"/>
    <n v="6"/>
  </r>
  <r>
    <d v="2016-04-24T00:00:00"/>
    <s v="April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4-24T00:00:00"/>
    <s v="April"/>
    <x v="3"/>
    <n v="28902"/>
    <n v="44"/>
    <x v="1"/>
    <x v="1"/>
    <x v="3"/>
    <x v="5"/>
    <x v="0"/>
    <x v="14"/>
    <x v="95"/>
    <x v="0"/>
    <n v="14"/>
    <n v="2"/>
    <n v="5"/>
    <n v="28"/>
    <n v="57"/>
    <n v="29"/>
  </r>
  <r>
    <d v="2014-07-29T00:00:00"/>
    <s v="July"/>
    <x v="2"/>
    <n v="28902"/>
    <n v="44"/>
    <x v="1"/>
    <x v="1"/>
    <x v="3"/>
    <x v="5"/>
    <x v="0"/>
    <x v="14"/>
    <x v="95"/>
    <x v="0"/>
    <n v="1"/>
    <n v="2"/>
    <n v="5"/>
    <n v="2"/>
    <n v="4"/>
    <n v="2"/>
  </r>
  <r>
    <d v="2016-07-29T00:00:00"/>
    <s v="July"/>
    <x v="3"/>
    <n v="28902"/>
    <n v="44"/>
    <x v="1"/>
    <x v="1"/>
    <x v="3"/>
    <x v="5"/>
    <x v="0"/>
    <x v="14"/>
    <x v="95"/>
    <x v="0"/>
    <n v="1"/>
    <n v="2"/>
    <n v="5"/>
    <n v="2"/>
    <n v="4"/>
    <n v="2"/>
  </r>
  <r>
    <d v="2013-09-29T00:00:00"/>
    <s v="September"/>
    <x v="0"/>
    <n v="28906"/>
    <n v="46"/>
    <x v="1"/>
    <x v="0"/>
    <x v="4"/>
    <x v="6"/>
    <x v="0"/>
    <x v="14"/>
    <x v="95"/>
    <x v="0"/>
    <n v="30"/>
    <n v="2"/>
    <n v="5"/>
    <n v="60"/>
    <n v="123"/>
    <n v="63"/>
  </r>
  <r>
    <d v="2015-09-29T00:00:00"/>
    <s v="September"/>
    <x v="1"/>
    <n v="28906"/>
    <n v="46"/>
    <x v="1"/>
    <x v="0"/>
    <x v="4"/>
    <x v="6"/>
    <x v="0"/>
    <x v="14"/>
    <x v="95"/>
    <x v="0"/>
    <n v="32"/>
    <n v="2"/>
    <n v="5"/>
    <n v="64"/>
    <n v="131"/>
    <n v="67"/>
  </r>
  <r>
    <d v="2014-02-16T00:00:00"/>
    <s v="February"/>
    <x v="2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4-02-16T00:00:00"/>
    <s v="February"/>
    <x v="2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6-02-16T00:00:00"/>
    <s v="February"/>
    <x v="3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6-02-16T00:00:00"/>
    <s v="February"/>
    <x v="3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4-04-16T00:00:00"/>
    <s v="April"/>
    <x v="2"/>
    <n v="28906"/>
    <n v="46"/>
    <x v="1"/>
    <x v="0"/>
    <x v="4"/>
    <x v="6"/>
    <x v="0"/>
    <x v="14"/>
    <x v="95"/>
    <x v="0"/>
    <n v="16"/>
    <n v="2"/>
    <n v="5"/>
    <n v="32"/>
    <n v="66"/>
    <n v="34"/>
  </r>
  <r>
    <d v="2016-04-16T00:00:00"/>
    <s v="April"/>
    <x v="3"/>
    <n v="28906"/>
    <n v="46"/>
    <x v="1"/>
    <x v="0"/>
    <x v="4"/>
    <x v="6"/>
    <x v="0"/>
    <x v="14"/>
    <x v="95"/>
    <x v="0"/>
    <n v="17"/>
    <n v="2"/>
    <n v="5"/>
    <n v="34"/>
    <n v="70"/>
    <n v="36"/>
  </r>
  <r>
    <d v="2014-02-24T00:00:00"/>
    <s v="February"/>
    <x v="2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2-24T00:00:00"/>
    <s v="February"/>
    <x v="2"/>
    <n v="28909"/>
    <n v="47"/>
    <x v="1"/>
    <x v="0"/>
    <x v="4"/>
    <x v="24"/>
    <x v="0"/>
    <x v="14"/>
    <x v="99"/>
    <x v="0"/>
    <n v="26"/>
    <n v="1"/>
    <n v="4"/>
    <n v="26"/>
    <n v="100"/>
    <n v="74"/>
  </r>
  <r>
    <d v="2016-02-24T00:00:00"/>
    <s v="February"/>
    <x v="3"/>
    <n v="28909"/>
    <n v="47"/>
    <x v="1"/>
    <x v="0"/>
    <x v="4"/>
    <x v="24"/>
    <x v="0"/>
    <x v="14"/>
    <x v="99"/>
    <x v="0"/>
    <n v="23"/>
    <n v="1"/>
    <n v="4"/>
    <n v="23"/>
    <n v="88"/>
    <n v="65"/>
  </r>
  <r>
    <d v="2016-02-24T00:00:00"/>
    <s v="February"/>
    <x v="3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4-04T00:00:00"/>
    <s v="April"/>
    <x v="2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4-04T00:00:00"/>
    <s v="April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4-06-30T00:00:00"/>
    <s v="June"/>
    <x v="2"/>
    <n v="28909"/>
    <n v="47"/>
    <x v="1"/>
    <x v="0"/>
    <x v="4"/>
    <x v="24"/>
    <x v="0"/>
    <x v="14"/>
    <x v="99"/>
    <x v="0"/>
    <n v="16"/>
    <n v="1"/>
    <n v="4"/>
    <n v="16"/>
    <n v="61"/>
    <n v="45"/>
  </r>
  <r>
    <d v="2014-06-30T00:00:00"/>
    <s v="June"/>
    <x v="2"/>
    <n v="28909"/>
    <n v="47"/>
    <x v="1"/>
    <x v="0"/>
    <x v="4"/>
    <x v="24"/>
    <x v="0"/>
    <x v="14"/>
    <x v="99"/>
    <x v="0"/>
    <n v="8"/>
    <n v="1"/>
    <n v="4"/>
    <n v="8"/>
    <n v="31"/>
    <n v="23"/>
  </r>
  <r>
    <d v="2014-06-30T00:00:00"/>
    <s v="June"/>
    <x v="2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6-30T00:00:00"/>
    <s v="June"/>
    <x v="3"/>
    <n v="28909"/>
    <n v="47"/>
    <x v="1"/>
    <x v="0"/>
    <x v="4"/>
    <x v="24"/>
    <x v="0"/>
    <x v="14"/>
    <x v="99"/>
    <x v="0"/>
    <n v="14"/>
    <n v="1"/>
    <n v="4"/>
    <n v="14"/>
    <n v="54"/>
    <n v="40"/>
  </r>
  <r>
    <d v="2014-02-05T00:00:00"/>
    <s v="February"/>
    <x v="2"/>
    <n v="28911"/>
    <n v="47"/>
    <x v="1"/>
    <x v="0"/>
    <x v="4"/>
    <x v="30"/>
    <x v="0"/>
    <x v="14"/>
    <x v="96"/>
    <x v="0"/>
    <n v="12"/>
    <n v="1"/>
    <n v="2"/>
    <n v="12"/>
    <n v="24"/>
    <n v="12"/>
  </r>
  <r>
    <d v="2016-02-05T00:00:00"/>
    <s v="February"/>
    <x v="3"/>
    <n v="28911"/>
    <n v="47"/>
    <x v="1"/>
    <x v="0"/>
    <x v="4"/>
    <x v="30"/>
    <x v="0"/>
    <x v="14"/>
    <x v="96"/>
    <x v="0"/>
    <n v="10"/>
    <n v="1"/>
    <n v="2"/>
    <n v="10"/>
    <n v="20"/>
    <n v="10"/>
  </r>
  <r>
    <d v="2013-12-16T00:00:00"/>
    <s v="December"/>
    <x v="0"/>
    <n v="28915"/>
    <n v="48"/>
    <x v="1"/>
    <x v="0"/>
    <x v="4"/>
    <x v="6"/>
    <x v="0"/>
    <x v="14"/>
    <x v="96"/>
    <x v="0"/>
    <n v="26"/>
    <n v="1"/>
    <n v="2"/>
    <n v="26"/>
    <n v="43"/>
    <n v="17"/>
  </r>
  <r>
    <d v="2015-12-16T00:00:00"/>
    <s v="December"/>
    <x v="1"/>
    <n v="28915"/>
    <n v="48"/>
    <x v="1"/>
    <x v="0"/>
    <x v="4"/>
    <x v="6"/>
    <x v="0"/>
    <x v="14"/>
    <x v="96"/>
    <x v="0"/>
    <n v="24"/>
    <n v="1"/>
    <n v="2"/>
    <n v="24"/>
    <n v="39"/>
    <n v="15"/>
  </r>
  <r>
    <d v="2014-05-17T00:00:00"/>
    <s v="May"/>
    <x v="2"/>
    <n v="28917"/>
    <n v="49"/>
    <x v="1"/>
    <x v="1"/>
    <x v="4"/>
    <x v="17"/>
    <x v="0"/>
    <x v="14"/>
    <x v="95"/>
    <x v="0"/>
    <n v="2"/>
    <n v="2"/>
    <n v="5"/>
    <n v="4"/>
    <n v="8"/>
    <n v="4"/>
  </r>
  <r>
    <d v="2016-05-17T00:00:00"/>
    <s v="May"/>
    <x v="3"/>
    <n v="28917"/>
    <n v="49"/>
    <x v="1"/>
    <x v="1"/>
    <x v="4"/>
    <x v="17"/>
    <x v="0"/>
    <x v="14"/>
    <x v="95"/>
    <x v="0"/>
    <n v="1"/>
    <n v="2"/>
    <n v="5"/>
    <n v="2"/>
    <n v="4"/>
    <n v="2"/>
  </r>
  <r>
    <d v="2014-07-04T00:00:00"/>
    <s v="July"/>
    <x v="2"/>
    <n v="28917"/>
    <n v="49"/>
    <x v="1"/>
    <x v="1"/>
    <x v="4"/>
    <x v="17"/>
    <x v="0"/>
    <x v="14"/>
    <x v="95"/>
    <x v="0"/>
    <n v="13"/>
    <n v="2"/>
    <n v="5"/>
    <n v="26"/>
    <n v="53"/>
    <n v="27"/>
  </r>
  <r>
    <d v="2016-07-04T00:00:00"/>
    <s v="July"/>
    <x v="3"/>
    <n v="28917"/>
    <n v="49"/>
    <x v="1"/>
    <x v="1"/>
    <x v="4"/>
    <x v="17"/>
    <x v="0"/>
    <x v="14"/>
    <x v="95"/>
    <x v="0"/>
    <n v="10"/>
    <n v="2"/>
    <n v="5"/>
    <n v="20"/>
    <n v="41"/>
    <n v="21"/>
  </r>
  <r>
    <d v="2014-05-10T00:00:00"/>
    <s v="May"/>
    <x v="2"/>
    <n v="28920"/>
    <n v="50"/>
    <x v="1"/>
    <x v="1"/>
    <x v="3"/>
    <x v="5"/>
    <x v="0"/>
    <x v="14"/>
    <x v="95"/>
    <x v="0"/>
    <n v="16"/>
    <n v="2"/>
    <n v="5"/>
    <n v="32"/>
    <n v="66"/>
    <n v="34"/>
  </r>
  <r>
    <d v="2014-05-10T00:00:00"/>
    <s v="May"/>
    <x v="2"/>
    <n v="28920"/>
    <n v="50"/>
    <x v="1"/>
    <x v="1"/>
    <x v="3"/>
    <x v="5"/>
    <x v="0"/>
    <x v="14"/>
    <x v="95"/>
    <x v="0"/>
    <n v="5"/>
    <n v="2"/>
    <n v="5"/>
    <n v="10"/>
    <n v="21"/>
    <n v="11"/>
  </r>
  <r>
    <d v="2016-05-10T00:00:00"/>
    <s v="May"/>
    <x v="3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5-10T00:00:00"/>
    <s v="May"/>
    <x v="3"/>
    <n v="28920"/>
    <n v="50"/>
    <x v="1"/>
    <x v="1"/>
    <x v="3"/>
    <x v="5"/>
    <x v="0"/>
    <x v="14"/>
    <x v="95"/>
    <x v="0"/>
    <n v="6"/>
    <n v="2"/>
    <n v="5"/>
    <n v="12"/>
    <n v="25"/>
    <n v="13"/>
  </r>
  <r>
    <d v="2014-06-10T00:00:00"/>
    <s v="June"/>
    <x v="2"/>
    <n v="28920"/>
    <n v="50"/>
    <x v="1"/>
    <x v="1"/>
    <x v="3"/>
    <x v="5"/>
    <x v="0"/>
    <x v="14"/>
    <x v="95"/>
    <x v="0"/>
    <n v="11"/>
    <n v="2"/>
    <n v="5"/>
    <n v="22"/>
    <n v="45"/>
    <n v="23"/>
  </r>
  <r>
    <d v="2014-06-10T00:00:00"/>
    <s v="June"/>
    <x v="2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6-10T00:00:00"/>
    <s v="June"/>
    <x v="3"/>
    <n v="28920"/>
    <n v="50"/>
    <x v="1"/>
    <x v="1"/>
    <x v="3"/>
    <x v="5"/>
    <x v="0"/>
    <x v="14"/>
    <x v="95"/>
    <x v="0"/>
    <n v="12"/>
    <n v="2"/>
    <n v="5"/>
    <n v="24"/>
    <n v="49"/>
    <n v="25"/>
  </r>
  <r>
    <d v="2016-06-10T00:00:00"/>
    <s v="June"/>
    <x v="3"/>
    <n v="28920"/>
    <n v="50"/>
    <x v="1"/>
    <x v="1"/>
    <x v="3"/>
    <x v="5"/>
    <x v="0"/>
    <x v="14"/>
    <x v="95"/>
    <x v="0"/>
    <n v="15"/>
    <n v="2"/>
    <n v="5"/>
    <n v="30"/>
    <n v="62"/>
    <n v="32"/>
  </r>
  <r>
    <d v="2013-08-11T00:00:00"/>
    <s v="August"/>
    <x v="0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5-08-11T00:00:00"/>
    <s v="August"/>
    <x v="1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3-09-04T00:00:00"/>
    <s v="September"/>
    <x v="0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3-09-04T00:00:00"/>
    <s v="September"/>
    <x v="0"/>
    <n v="28924"/>
    <n v="21"/>
    <x v="0"/>
    <x v="1"/>
    <x v="1"/>
    <x v="2"/>
    <x v="0"/>
    <x v="14"/>
    <x v="99"/>
    <x v="0"/>
    <n v="20"/>
    <n v="1"/>
    <n v="4"/>
    <n v="20"/>
    <n v="63"/>
    <n v="43"/>
  </r>
  <r>
    <d v="2015-09-04T00:00:00"/>
    <s v="September"/>
    <x v="1"/>
    <n v="28924"/>
    <n v="21"/>
    <x v="0"/>
    <x v="1"/>
    <x v="1"/>
    <x v="2"/>
    <x v="0"/>
    <x v="14"/>
    <x v="99"/>
    <x v="0"/>
    <n v="28"/>
    <n v="1"/>
    <n v="4"/>
    <n v="28"/>
    <n v="88"/>
    <n v="60"/>
  </r>
  <r>
    <d v="2015-09-04T00:00:00"/>
    <s v="September"/>
    <x v="1"/>
    <n v="28924"/>
    <n v="21"/>
    <x v="0"/>
    <x v="1"/>
    <x v="1"/>
    <x v="2"/>
    <x v="0"/>
    <x v="14"/>
    <x v="99"/>
    <x v="0"/>
    <n v="22"/>
    <n v="1"/>
    <n v="4"/>
    <n v="22"/>
    <n v="70"/>
    <n v="48"/>
  </r>
  <r>
    <d v="2013-10-08T00:00:00"/>
    <s v="October"/>
    <x v="0"/>
    <n v="28924"/>
    <n v="21"/>
    <x v="0"/>
    <x v="1"/>
    <x v="1"/>
    <x v="2"/>
    <x v="0"/>
    <x v="14"/>
    <x v="99"/>
    <x v="0"/>
    <n v="7"/>
    <n v="1"/>
    <n v="4"/>
    <n v="7"/>
    <n v="22"/>
    <n v="15"/>
  </r>
  <r>
    <d v="2013-10-08T00:00:00"/>
    <s v="October"/>
    <x v="0"/>
    <n v="28924"/>
    <n v="21"/>
    <x v="0"/>
    <x v="1"/>
    <x v="1"/>
    <x v="2"/>
    <x v="0"/>
    <x v="14"/>
    <x v="99"/>
    <x v="0"/>
    <n v="1"/>
    <n v="1"/>
    <n v="4"/>
    <n v="1"/>
    <n v="3"/>
    <n v="2"/>
  </r>
  <r>
    <d v="2015-10-08T00:00:00"/>
    <s v="October"/>
    <x v="1"/>
    <n v="28924"/>
    <n v="21"/>
    <x v="0"/>
    <x v="1"/>
    <x v="1"/>
    <x v="2"/>
    <x v="0"/>
    <x v="14"/>
    <x v="99"/>
    <x v="0"/>
    <n v="5"/>
    <n v="1"/>
    <n v="4"/>
    <n v="5"/>
    <n v="16"/>
    <n v="11"/>
  </r>
  <r>
    <d v="2015-10-08T00:00:00"/>
    <s v="October"/>
    <x v="1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6-03-15T00:00:00"/>
    <s v="March"/>
    <x v="3"/>
    <n v="28924"/>
    <n v="21"/>
    <x v="0"/>
    <x v="1"/>
    <x v="1"/>
    <x v="2"/>
    <x v="0"/>
    <x v="14"/>
    <x v="99"/>
    <x v="0"/>
    <n v="3"/>
    <n v="1"/>
    <n v="4"/>
    <n v="3"/>
    <n v="9"/>
    <n v="6"/>
  </r>
  <r>
    <d v="2016-03-15T00:00:00"/>
    <s v="March"/>
    <x v="3"/>
    <n v="28924"/>
    <n v="21"/>
    <x v="0"/>
    <x v="1"/>
    <x v="1"/>
    <x v="2"/>
    <x v="0"/>
    <x v="14"/>
    <x v="99"/>
    <x v="0"/>
    <n v="31"/>
    <n v="1"/>
    <n v="4"/>
    <n v="31"/>
    <n v="98"/>
    <n v="67"/>
  </r>
  <r>
    <d v="2014-05-09T00:00:00"/>
    <s v="May"/>
    <x v="2"/>
    <n v="28924"/>
    <n v="21"/>
    <x v="0"/>
    <x v="1"/>
    <x v="1"/>
    <x v="2"/>
    <x v="0"/>
    <x v="14"/>
    <x v="99"/>
    <x v="0"/>
    <n v="6"/>
    <n v="1"/>
    <n v="4"/>
    <n v="6"/>
    <n v="19"/>
    <n v="13"/>
  </r>
  <r>
    <d v="2014-05-09T00:00:00"/>
    <s v="May"/>
    <x v="2"/>
    <n v="28924"/>
    <n v="21"/>
    <x v="0"/>
    <x v="1"/>
    <x v="1"/>
    <x v="2"/>
    <x v="0"/>
    <x v="14"/>
    <x v="99"/>
    <x v="0"/>
    <n v="1"/>
    <n v="1"/>
    <n v="4"/>
    <n v="1"/>
    <n v="3"/>
    <n v="2"/>
  </r>
  <r>
    <d v="2016-05-09T00:00:00"/>
    <s v="May"/>
    <x v="3"/>
    <n v="28924"/>
    <n v="21"/>
    <x v="0"/>
    <x v="1"/>
    <x v="1"/>
    <x v="2"/>
    <x v="0"/>
    <x v="14"/>
    <x v="99"/>
    <x v="0"/>
    <n v="7"/>
    <n v="1"/>
    <n v="4"/>
    <n v="7"/>
    <n v="22"/>
    <n v="15"/>
  </r>
  <r>
    <d v="2016-05-09T00:00:00"/>
    <s v="May"/>
    <x v="3"/>
    <n v="28924"/>
    <n v="21"/>
    <x v="0"/>
    <x v="1"/>
    <x v="1"/>
    <x v="2"/>
    <x v="0"/>
    <x v="14"/>
    <x v="99"/>
    <x v="0"/>
    <n v="1"/>
    <n v="1"/>
    <n v="4"/>
    <n v="1"/>
    <n v="3"/>
    <n v="2"/>
  </r>
  <r>
    <d v="2014-06-24T00:00:00"/>
    <s v="June"/>
    <x v="2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6-06-24T00:00:00"/>
    <s v="June"/>
    <x v="3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3-08-06T00:00:00"/>
    <s v="August"/>
    <x v="0"/>
    <n v="28925"/>
    <n v="21"/>
    <x v="0"/>
    <x v="0"/>
    <x v="1"/>
    <x v="1"/>
    <x v="0"/>
    <x v="14"/>
    <x v="95"/>
    <x v="0"/>
    <n v="28"/>
    <n v="2"/>
    <n v="5"/>
    <n v="56"/>
    <n v="122"/>
    <n v="66"/>
  </r>
  <r>
    <d v="2015-08-06T00:00:00"/>
    <s v="August"/>
    <x v="1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3-10-12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12T00:00:00"/>
    <s v="October"/>
    <x v="0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12T00:00:00"/>
    <s v="October"/>
    <x v="1"/>
    <n v="28925"/>
    <n v="21"/>
    <x v="0"/>
    <x v="0"/>
    <x v="1"/>
    <x v="1"/>
    <x v="0"/>
    <x v="14"/>
    <x v="95"/>
    <x v="0"/>
    <n v="12"/>
    <n v="2"/>
    <n v="5"/>
    <n v="24"/>
    <n v="52"/>
    <n v="28"/>
  </r>
  <r>
    <d v="2015-10-12T00:00:00"/>
    <s v="October"/>
    <x v="1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31T00:00:00"/>
    <s v="October"/>
    <x v="0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5-10-31T00:00:00"/>
    <s v="October"/>
    <x v="1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31T00:00:00"/>
    <s v="October"/>
    <x v="1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5-10-31T00:00:00"/>
    <s v="October"/>
    <x v="1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4-02-08T00:00:00"/>
    <s v="February"/>
    <x v="2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4-02-08T00:00:00"/>
    <s v="February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6-02-08T00:00:00"/>
    <s v="February"/>
    <x v="3"/>
    <n v="28925"/>
    <n v="21"/>
    <x v="0"/>
    <x v="0"/>
    <x v="1"/>
    <x v="1"/>
    <x v="0"/>
    <x v="14"/>
    <x v="95"/>
    <x v="0"/>
    <n v="27"/>
    <n v="2"/>
    <n v="5"/>
    <n v="54"/>
    <n v="117"/>
    <n v="63"/>
  </r>
  <r>
    <d v="2016-02-08T00:00:00"/>
    <s v="February"/>
    <x v="3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2-17T00:00:00"/>
    <s v="February"/>
    <x v="2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4-02-17T00:00:00"/>
    <s v="February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6-02-17T00:00:00"/>
    <s v="February"/>
    <x v="3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6-02-17T00:00:00"/>
    <s v="February"/>
    <x v="3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14"/>
    <n v="2"/>
    <n v="5"/>
    <n v="28"/>
    <n v="61"/>
    <n v="33"/>
  </r>
  <r>
    <d v="2014-04-03T00:00:00"/>
    <s v="April"/>
    <x v="2"/>
    <n v="28925"/>
    <n v="21"/>
    <x v="0"/>
    <x v="0"/>
    <x v="1"/>
    <x v="1"/>
    <x v="0"/>
    <x v="14"/>
    <x v="95"/>
    <x v="0"/>
    <n v="1"/>
    <n v="2"/>
    <n v="5"/>
    <n v="2"/>
    <n v="4"/>
    <n v="2"/>
  </r>
  <r>
    <d v="2016-04-03T00:00:00"/>
    <s v="April"/>
    <x v="3"/>
    <n v="28925"/>
    <n v="21"/>
    <x v="0"/>
    <x v="0"/>
    <x v="1"/>
    <x v="1"/>
    <x v="0"/>
    <x v="14"/>
    <x v="95"/>
    <x v="0"/>
    <n v="26"/>
    <n v="2"/>
    <n v="5"/>
    <n v="52"/>
    <n v="113"/>
    <n v="61"/>
  </r>
  <r>
    <d v="2016-04-03T00:00:00"/>
    <s v="April"/>
    <x v="3"/>
    <n v="28925"/>
    <n v="21"/>
    <x v="0"/>
    <x v="0"/>
    <x v="1"/>
    <x v="1"/>
    <x v="0"/>
    <x v="14"/>
    <x v="95"/>
    <x v="0"/>
    <n v="16"/>
    <n v="2"/>
    <n v="5"/>
    <n v="32"/>
    <n v="70"/>
    <n v="38"/>
  </r>
  <r>
    <d v="2016-04-03T00:00:00"/>
    <s v="April"/>
    <x v="3"/>
    <n v="28925"/>
    <n v="21"/>
    <x v="0"/>
    <x v="0"/>
    <x v="1"/>
    <x v="1"/>
    <x v="0"/>
    <x v="14"/>
    <x v="95"/>
    <x v="0"/>
    <n v="1"/>
    <n v="2"/>
    <n v="5"/>
    <n v="2"/>
    <n v="4"/>
    <n v="2"/>
  </r>
  <r>
    <d v="2014-04-23T00:00:00"/>
    <s v="April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4-04-23T00:00:00"/>
    <s v="April"/>
    <x v="2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6-04-23T00:00:00"/>
    <s v="April"/>
    <x v="3"/>
    <n v="28925"/>
    <n v="21"/>
    <x v="0"/>
    <x v="0"/>
    <x v="1"/>
    <x v="1"/>
    <x v="0"/>
    <x v="14"/>
    <x v="95"/>
    <x v="0"/>
    <n v="4"/>
    <n v="2"/>
    <n v="5"/>
    <n v="8"/>
    <n v="17"/>
    <n v="9"/>
  </r>
  <r>
    <d v="2016-04-23T00:00:00"/>
    <s v="April"/>
    <x v="3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4-05-19T00:00:00"/>
    <s v="May"/>
    <x v="2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5-19T00:00:00"/>
    <s v="May"/>
    <x v="2"/>
    <n v="28925"/>
    <n v="21"/>
    <x v="0"/>
    <x v="0"/>
    <x v="1"/>
    <x v="1"/>
    <x v="0"/>
    <x v="14"/>
    <x v="95"/>
    <x v="0"/>
    <n v="8"/>
    <n v="2"/>
    <n v="5"/>
    <n v="16"/>
    <n v="35"/>
    <n v="19"/>
  </r>
  <r>
    <d v="2016-05-19T00:00:00"/>
    <s v="May"/>
    <x v="3"/>
    <n v="28925"/>
    <n v="21"/>
    <x v="0"/>
    <x v="0"/>
    <x v="1"/>
    <x v="1"/>
    <x v="0"/>
    <x v="14"/>
    <x v="95"/>
    <x v="0"/>
    <n v="2"/>
    <n v="2"/>
    <n v="5"/>
    <n v="4"/>
    <n v="9"/>
    <n v="5"/>
  </r>
  <r>
    <d v="2016-05-19T00:00:00"/>
    <s v="May"/>
    <x v="3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3-09-22T00:00:00"/>
    <s v="September"/>
    <x v="0"/>
    <n v="28936"/>
    <n v="23"/>
    <x v="0"/>
    <x v="1"/>
    <x v="1"/>
    <x v="8"/>
    <x v="0"/>
    <x v="14"/>
    <x v="95"/>
    <x v="0"/>
    <n v="21"/>
    <n v="2"/>
    <n v="5"/>
    <n v="42"/>
    <n v="88"/>
    <n v="46"/>
  </r>
  <r>
    <d v="2013-09-22T00:00:00"/>
    <s v="September"/>
    <x v="0"/>
    <n v="28936"/>
    <n v="23"/>
    <x v="0"/>
    <x v="1"/>
    <x v="1"/>
    <x v="8"/>
    <x v="0"/>
    <x v="14"/>
    <x v="95"/>
    <x v="0"/>
    <n v="2"/>
    <n v="2"/>
    <n v="5"/>
    <n v="4"/>
    <n v="8"/>
    <n v="4"/>
  </r>
  <r>
    <d v="2015-09-22T00:00:00"/>
    <s v="September"/>
    <x v="1"/>
    <n v="28936"/>
    <n v="23"/>
    <x v="0"/>
    <x v="1"/>
    <x v="1"/>
    <x v="8"/>
    <x v="0"/>
    <x v="14"/>
    <x v="95"/>
    <x v="0"/>
    <n v="23"/>
    <n v="2"/>
    <n v="5"/>
    <n v="46"/>
    <n v="97"/>
    <n v="51"/>
  </r>
  <r>
    <d v="2015-09-22T00:00:00"/>
    <s v="September"/>
    <x v="1"/>
    <n v="28936"/>
    <n v="23"/>
    <x v="0"/>
    <x v="1"/>
    <x v="1"/>
    <x v="8"/>
    <x v="0"/>
    <x v="14"/>
    <x v="95"/>
    <x v="0"/>
    <n v="2"/>
    <n v="2"/>
    <n v="5"/>
    <n v="4"/>
    <n v="8"/>
    <n v="4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5-10-19T00:00:00"/>
    <s v="October"/>
    <x v="1"/>
    <n v="28936"/>
    <n v="23"/>
    <x v="0"/>
    <x v="1"/>
    <x v="1"/>
    <x v="8"/>
    <x v="0"/>
    <x v="14"/>
    <x v="95"/>
    <x v="0"/>
    <n v="12"/>
    <n v="2"/>
    <n v="5"/>
    <n v="24"/>
    <n v="50"/>
    <n v="26"/>
  </r>
  <r>
    <d v="2015-10-19T00:00:00"/>
    <s v="October"/>
    <x v="1"/>
    <n v="28936"/>
    <n v="23"/>
    <x v="0"/>
    <x v="1"/>
    <x v="1"/>
    <x v="8"/>
    <x v="0"/>
    <x v="14"/>
    <x v="95"/>
    <x v="0"/>
    <n v="16"/>
    <n v="2"/>
    <n v="5"/>
    <n v="32"/>
    <n v="67"/>
    <n v="35"/>
  </r>
  <r>
    <d v="2014-02-21T00:00:00"/>
    <s v="February"/>
    <x v="2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4-02-21T00:00:00"/>
    <s v="February"/>
    <x v="2"/>
    <n v="28936"/>
    <n v="23"/>
    <x v="0"/>
    <x v="1"/>
    <x v="1"/>
    <x v="8"/>
    <x v="0"/>
    <x v="14"/>
    <x v="95"/>
    <x v="0"/>
    <n v="1"/>
    <n v="2"/>
    <n v="5"/>
    <n v="2"/>
    <n v="4"/>
    <n v="2"/>
  </r>
  <r>
    <d v="2016-02-21T00:00:00"/>
    <s v="February"/>
    <x v="3"/>
    <n v="28936"/>
    <n v="23"/>
    <x v="0"/>
    <x v="1"/>
    <x v="1"/>
    <x v="8"/>
    <x v="0"/>
    <x v="14"/>
    <x v="95"/>
    <x v="0"/>
    <n v="27"/>
    <n v="2"/>
    <n v="5"/>
    <n v="54"/>
    <n v="113"/>
    <n v="59"/>
  </r>
  <r>
    <d v="2016-02-21T00:00:00"/>
    <s v="February"/>
    <x v="3"/>
    <n v="28936"/>
    <n v="23"/>
    <x v="0"/>
    <x v="1"/>
    <x v="1"/>
    <x v="8"/>
    <x v="0"/>
    <x v="14"/>
    <x v="95"/>
    <x v="0"/>
    <n v="1"/>
    <n v="2"/>
    <n v="5"/>
    <n v="2"/>
    <n v="4"/>
    <n v="2"/>
  </r>
  <r>
    <d v="2014-07-06T00:00:00"/>
    <s v="July"/>
    <x v="2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6-07-06T00:00:00"/>
    <s v="July"/>
    <x v="3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3-10-24T00:00:00"/>
    <s v="October"/>
    <x v="0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5-10-24T00:00:00"/>
    <s v="Octo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3-12-24T00:00:00"/>
    <s v="December"/>
    <x v="0"/>
    <n v="28937"/>
    <n v="24"/>
    <x v="0"/>
    <x v="0"/>
    <x v="1"/>
    <x v="8"/>
    <x v="0"/>
    <x v="14"/>
    <x v="96"/>
    <x v="0"/>
    <n v="16"/>
    <n v="1"/>
    <n v="2"/>
    <n v="16"/>
    <n v="27"/>
    <n v="11"/>
  </r>
  <r>
    <d v="2013-12-24T00:00:00"/>
    <s v="December"/>
    <x v="0"/>
    <n v="28937"/>
    <n v="24"/>
    <x v="0"/>
    <x v="0"/>
    <x v="1"/>
    <x v="8"/>
    <x v="0"/>
    <x v="14"/>
    <x v="96"/>
    <x v="0"/>
    <n v="17"/>
    <n v="1"/>
    <n v="2"/>
    <n v="17"/>
    <n v="29"/>
    <n v="12"/>
  </r>
  <r>
    <d v="2015-12-24T00:00:00"/>
    <s v="Decem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5-12-24T00:00:00"/>
    <s v="December"/>
    <x v="1"/>
    <n v="28937"/>
    <n v="24"/>
    <x v="0"/>
    <x v="0"/>
    <x v="1"/>
    <x v="8"/>
    <x v="0"/>
    <x v="14"/>
    <x v="96"/>
    <x v="0"/>
    <n v="19"/>
    <n v="1"/>
    <n v="2"/>
    <n v="19"/>
    <n v="32"/>
    <n v="13"/>
  </r>
  <r>
    <d v="2014-01-20T00:00:00"/>
    <s v="January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6-01-20T00:00:00"/>
    <s v="January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2-09T00:00:00"/>
    <s v="February"/>
    <x v="2"/>
    <n v="28937"/>
    <n v="24"/>
    <x v="0"/>
    <x v="0"/>
    <x v="1"/>
    <x v="8"/>
    <x v="0"/>
    <x v="14"/>
    <x v="96"/>
    <x v="0"/>
    <n v="22"/>
    <n v="1"/>
    <n v="2"/>
    <n v="22"/>
    <n v="37"/>
    <n v="15"/>
  </r>
  <r>
    <d v="2016-02-09T00:00:00"/>
    <s v="February"/>
    <x v="3"/>
    <n v="28937"/>
    <n v="24"/>
    <x v="0"/>
    <x v="0"/>
    <x v="1"/>
    <x v="8"/>
    <x v="0"/>
    <x v="14"/>
    <x v="96"/>
    <x v="0"/>
    <n v="20"/>
    <n v="1"/>
    <n v="2"/>
    <n v="20"/>
    <n v="34"/>
    <n v="14"/>
  </r>
  <r>
    <d v="2014-03-08T00:00:00"/>
    <s v="March"/>
    <x v="2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4-03-08T00:00:00"/>
    <s v="March"/>
    <x v="2"/>
    <n v="28937"/>
    <n v="24"/>
    <x v="0"/>
    <x v="0"/>
    <x v="1"/>
    <x v="8"/>
    <x v="0"/>
    <x v="14"/>
    <x v="96"/>
    <x v="0"/>
    <n v="27"/>
    <n v="1"/>
    <n v="2"/>
    <n v="27"/>
    <n v="45"/>
    <n v="18"/>
  </r>
  <r>
    <d v="2016-03-08T00:00:00"/>
    <s v="March"/>
    <x v="3"/>
    <n v="28937"/>
    <n v="24"/>
    <x v="0"/>
    <x v="0"/>
    <x v="1"/>
    <x v="8"/>
    <x v="0"/>
    <x v="14"/>
    <x v="96"/>
    <x v="0"/>
    <n v="13"/>
    <n v="1"/>
    <n v="2"/>
    <n v="13"/>
    <n v="22"/>
    <n v="9"/>
  </r>
  <r>
    <d v="2016-03-08T00:00:00"/>
    <s v="March"/>
    <x v="3"/>
    <n v="28937"/>
    <n v="24"/>
    <x v="0"/>
    <x v="0"/>
    <x v="1"/>
    <x v="8"/>
    <x v="0"/>
    <x v="14"/>
    <x v="96"/>
    <x v="0"/>
    <n v="25"/>
    <n v="1"/>
    <n v="2"/>
    <n v="25"/>
    <n v="42"/>
    <n v="17"/>
  </r>
  <r>
    <d v="2014-04-05T00:00:00"/>
    <s v="April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4-04-05T00:00:00"/>
    <s v="April"/>
    <x v="2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4-05T00:00:00"/>
    <s v="April"/>
    <x v="2"/>
    <n v="28937"/>
    <n v="24"/>
    <x v="0"/>
    <x v="0"/>
    <x v="1"/>
    <x v="8"/>
    <x v="0"/>
    <x v="14"/>
    <x v="96"/>
    <x v="0"/>
    <n v="6"/>
    <n v="1"/>
    <n v="2"/>
    <n v="6"/>
    <n v="10"/>
    <n v="4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4"/>
    <n v="1"/>
    <n v="2"/>
    <n v="4"/>
    <n v="7"/>
    <n v="3"/>
  </r>
  <r>
    <d v="2013-09-02T00:00:00"/>
    <s v="September"/>
    <x v="0"/>
    <n v="28956"/>
    <n v="59"/>
    <x v="1"/>
    <x v="1"/>
    <x v="1"/>
    <x v="26"/>
    <x v="0"/>
    <x v="14"/>
    <x v="95"/>
    <x v="0"/>
    <n v="10"/>
    <n v="2"/>
    <n v="5"/>
    <n v="20"/>
    <n v="41"/>
    <n v="21"/>
  </r>
  <r>
    <d v="2013-09-02T00:00:00"/>
    <s v="September"/>
    <x v="0"/>
    <n v="28956"/>
    <n v="59"/>
    <x v="1"/>
    <x v="1"/>
    <x v="1"/>
    <x v="26"/>
    <x v="0"/>
    <x v="14"/>
    <x v="95"/>
    <x v="0"/>
    <n v="9"/>
    <n v="2"/>
    <n v="5"/>
    <n v="18"/>
    <n v="36"/>
    <n v="18"/>
  </r>
  <r>
    <d v="2013-09-02T00:00:00"/>
    <s v="September"/>
    <x v="0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8"/>
    <n v="2"/>
    <n v="5"/>
    <n v="16"/>
    <n v="32"/>
    <n v="16"/>
  </r>
  <r>
    <d v="2015-09-02T00:00:00"/>
    <s v="September"/>
    <x v="1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6"/>
    <n v="2"/>
    <n v="5"/>
    <n v="12"/>
    <n v="24"/>
    <n v="12"/>
  </r>
  <r>
    <d v="2013-11-21T00:00:00"/>
    <s v="November"/>
    <x v="0"/>
    <n v="28956"/>
    <n v="59"/>
    <x v="1"/>
    <x v="1"/>
    <x v="1"/>
    <x v="26"/>
    <x v="0"/>
    <x v="14"/>
    <x v="95"/>
    <x v="0"/>
    <n v="29"/>
    <n v="2"/>
    <n v="5"/>
    <n v="58"/>
    <n v="117"/>
    <n v="59"/>
  </r>
  <r>
    <d v="2013-11-21T00:00:00"/>
    <s v="November"/>
    <x v="0"/>
    <n v="28956"/>
    <n v="59"/>
    <x v="1"/>
    <x v="1"/>
    <x v="1"/>
    <x v="26"/>
    <x v="0"/>
    <x v="14"/>
    <x v="95"/>
    <x v="0"/>
    <n v="19"/>
    <n v="2"/>
    <n v="5"/>
    <n v="38"/>
    <n v="77"/>
    <n v="39"/>
  </r>
  <r>
    <d v="2015-11-21T00:00:00"/>
    <s v="November"/>
    <x v="1"/>
    <n v="28956"/>
    <n v="59"/>
    <x v="1"/>
    <x v="1"/>
    <x v="1"/>
    <x v="26"/>
    <x v="0"/>
    <x v="14"/>
    <x v="95"/>
    <x v="0"/>
    <n v="26"/>
    <n v="2"/>
    <n v="5"/>
    <n v="52"/>
    <n v="105"/>
    <n v="53"/>
  </r>
  <r>
    <d v="2015-11-21T00:00:00"/>
    <s v="November"/>
    <x v="1"/>
    <n v="28956"/>
    <n v="59"/>
    <x v="1"/>
    <x v="1"/>
    <x v="1"/>
    <x v="26"/>
    <x v="0"/>
    <x v="14"/>
    <x v="95"/>
    <x v="0"/>
    <n v="20"/>
    <n v="2"/>
    <n v="5"/>
    <n v="40"/>
    <n v="81"/>
    <n v="41"/>
  </r>
  <r>
    <d v="2014-03-04T00:00:00"/>
    <s v="March"/>
    <x v="2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6-03-04T00:00:00"/>
    <s v="March"/>
    <x v="3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4-03-29T00:00:00"/>
    <s v="March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3-29T00:00:00"/>
    <s v="March"/>
    <x v="2"/>
    <n v="28965"/>
    <n v="48"/>
    <x v="1"/>
    <x v="1"/>
    <x v="2"/>
    <x v="3"/>
    <x v="0"/>
    <x v="14"/>
    <x v="95"/>
    <x v="0"/>
    <n v="11"/>
    <n v="2"/>
    <n v="5"/>
    <n v="22"/>
    <n v="47"/>
    <n v="25"/>
  </r>
  <r>
    <d v="2016-03-29T00:00:00"/>
    <s v="March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6-03-29T00:00:00"/>
    <s v="March"/>
    <x v="3"/>
    <n v="28965"/>
    <n v="48"/>
    <x v="1"/>
    <x v="1"/>
    <x v="2"/>
    <x v="3"/>
    <x v="0"/>
    <x v="14"/>
    <x v="95"/>
    <x v="0"/>
    <n v="9"/>
    <n v="2"/>
    <n v="5"/>
    <n v="18"/>
    <n v="39"/>
    <n v="21"/>
  </r>
  <r>
    <d v="2014-05-08T00:00:00"/>
    <s v="May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5-08T00:00:00"/>
    <s v="May"/>
    <x v="2"/>
    <n v="28965"/>
    <n v="48"/>
    <x v="1"/>
    <x v="1"/>
    <x v="2"/>
    <x v="3"/>
    <x v="0"/>
    <x v="14"/>
    <x v="95"/>
    <x v="0"/>
    <n v="14"/>
    <n v="2"/>
    <n v="5"/>
    <n v="28"/>
    <n v="60"/>
    <n v="32"/>
  </r>
  <r>
    <d v="2016-05-08T00:00:00"/>
    <s v="May"/>
    <x v="3"/>
    <n v="28965"/>
    <n v="48"/>
    <x v="1"/>
    <x v="1"/>
    <x v="2"/>
    <x v="3"/>
    <x v="0"/>
    <x v="14"/>
    <x v="95"/>
    <x v="0"/>
    <n v="20"/>
    <n v="2"/>
    <n v="5"/>
    <n v="40"/>
    <n v="86"/>
    <n v="46"/>
  </r>
  <r>
    <d v="2016-05-08T00:00:00"/>
    <s v="May"/>
    <x v="3"/>
    <n v="28965"/>
    <n v="48"/>
    <x v="1"/>
    <x v="1"/>
    <x v="2"/>
    <x v="3"/>
    <x v="0"/>
    <x v="14"/>
    <x v="95"/>
    <x v="0"/>
    <n v="13"/>
    <n v="2"/>
    <n v="5"/>
    <n v="26"/>
    <n v="56"/>
    <n v="30"/>
  </r>
  <r>
    <d v="2014-05-25T00:00:00"/>
    <s v="May"/>
    <x v="2"/>
    <n v="28965"/>
    <n v="48"/>
    <x v="1"/>
    <x v="1"/>
    <x v="2"/>
    <x v="3"/>
    <x v="0"/>
    <x v="14"/>
    <x v="95"/>
    <x v="0"/>
    <n v="22"/>
    <n v="2"/>
    <n v="5"/>
    <n v="44"/>
    <n v="95"/>
    <n v="51"/>
  </r>
  <r>
    <d v="2014-05-25T00:00:00"/>
    <s v="May"/>
    <x v="2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3-08-24T00:00:00"/>
    <s v="August"/>
    <x v="0"/>
    <n v="28972"/>
    <n v="58"/>
    <x v="1"/>
    <x v="1"/>
    <x v="2"/>
    <x v="11"/>
    <x v="0"/>
    <x v="14"/>
    <x v="96"/>
    <x v="0"/>
    <n v="9"/>
    <n v="1"/>
    <n v="2"/>
    <n v="9"/>
    <n v="14"/>
    <n v="5"/>
  </r>
  <r>
    <d v="2015-08-24T00:00:00"/>
    <s v="August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03T00:00:00"/>
    <s v="October"/>
    <x v="0"/>
    <n v="28972"/>
    <n v="58"/>
    <x v="1"/>
    <x v="1"/>
    <x v="2"/>
    <x v="11"/>
    <x v="0"/>
    <x v="14"/>
    <x v="96"/>
    <x v="0"/>
    <n v="8"/>
    <n v="1"/>
    <n v="2"/>
    <n v="8"/>
    <n v="12"/>
    <n v="4"/>
  </r>
  <r>
    <d v="2015-10-03T00:00:00"/>
    <s v="October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17T00:00:00"/>
    <s v="October"/>
    <x v="0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3-10-17T00:00:00"/>
    <s v="October"/>
    <x v="0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5-10-17T00:00:00"/>
    <s v="October"/>
    <x v="1"/>
    <n v="28972"/>
    <n v="58"/>
    <x v="1"/>
    <x v="1"/>
    <x v="2"/>
    <x v="11"/>
    <x v="0"/>
    <x v="14"/>
    <x v="96"/>
    <x v="0"/>
    <n v="17"/>
    <n v="1"/>
    <n v="2"/>
    <n v="17"/>
    <n v="27"/>
    <n v="10"/>
  </r>
  <r>
    <d v="2015-10-17T00:00:00"/>
    <s v="October"/>
    <x v="1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3-12-10T00:00:00"/>
    <s v="December"/>
    <x v="0"/>
    <n v="28972"/>
    <n v="58"/>
    <x v="1"/>
    <x v="1"/>
    <x v="2"/>
    <x v="11"/>
    <x v="0"/>
    <x v="14"/>
    <x v="96"/>
    <x v="0"/>
    <n v="26"/>
    <n v="1"/>
    <n v="2"/>
    <n v="26"/>
    <n v="41"/>
    <n v="15"/>
  </r>
  <r>
    <d v="2015-12-10T00:00:00"/>
    <s v="December"/>
    <x v="1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3-12-30T00:00:00"/>
    <s v="December"/>
    <x v="0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3-12-30T00:00:00"/>
    <s v="December"/>
    <x v="0"/>
    <n v="28972"/>
    <n v="58"/>
    <x v="1"/>
    <x v="1"/>
    <x v="2"/>
    <x v="11"/>
    <x v="0"/>
    <x v="14"/>
    <x v="96"/>
    <x v="0"/>
    <n v="7"/>
    <n v="1"/>
    <n v="2"/>
    <n v="7"/>
    <n v="11"/>
    <n v="4"/>
  </r>
  <r>
    <d v="2013-12-30T00:00:00"/>
    <s v="December"/>
    <x v="0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5-12-30T00:00:00"/>
    <s v="December"/>
    <x v="1"/>
    <n v="28972"/>
    <n v="58"/>
    <x v="1"/>
    <x v="1"/>
    <x v="2"/>
    <x v="11"/>
    <x v="0"/>
    <x v="14"/>
    <x v="96"/>
    <x v="0"/>
    <n v="12"/>
    <n v="1"/>
    <n v="2"/>
    <n v="12"/>
    <n v="19"/>
    <n v="7"/>
  </r>
  <r>
    <d v="2015-12-30T00:00:00"/>
    <s v="December"/>
    <x v="1"/>
    <n v="28972"/>
    <n v="58"/>
    <x v="1"/>
    <x v="1"/>
    <x v="2"/>
    <x v="11"/>
    <x v="0"/>
    <x v="14"/>
    <x v="96"/>
    <x v="0"/>
    <n v="4"/>
    <n v="1"/>
    <n v="2"/>
    <n v="4"/>
    <n v="6"/>
    <n v="2"/>
  </r>
  <r>
    <d v="2015-12-30T00:00:00"/>
    <s v="December"/>
    <x v="1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4-02-26T00:00:00"/>
    <s v="February"/>
    <x v="2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4-02-26T00:00:00"/>
    <s v="February"/>
    <x v="2"/>
    <n v="28972"/>
    <n v="58"/>
    <x v="1"/>
    <x v="1"/>
    <x v="2"/>
    <x v="11"/>
    <x v="0"/>
    <x v="14"/>
    <x v="96"/>
    <x v="0"/>
    <n v="4"/>
    <n v="1"/>
    <n v="2"/>
    <n v="4"/>
    <n v="6"/>
    <n v="2"/>
  </r>
  <r>
    <d v="2016-02-26T00:00:00"/>
    <s v="February"/>
    <x v="3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6-02-26T00:00:00"/>
    <s v="February"/>
    <x v="3"/>
    <n v="28972"/>
    <n v="58"/>
    <x v="1"/>
    <x v="1"/>
    <x v="2"/>
    <x v="11"/>
    <x v="0"/>
    <x v="14"/>
    <x v="96"/>
    <x v="0"/>
    <n v="6"/>
    <n v="1"/>
    <n v="2"/>
    <n v="6"/>
    <n v="9"/>
    <n v="3"/>
  </r>
  <r>
    <d v="2014-02-27T00:00:00"/>
    <s v="February"/>
    <x v="2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4-02-27T00:00:00"/>
    <s v="February"/>
    <x v="2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4-02-27T00:00:00"/>
    <s v="February"/>
    <x v="2"/>
    <n v="28972"/>
    <n v="58"/>
    <x v="1"/>
    <x v="1"/>
    <x v="2"/>
    <x v="11"/>
    <x v="0"/>
    <x v="14"/>
    <x v="96"/>
    <x v="0"/>
    <n v="29"/>
    <n v="1"/>
    <n v="2"/>
    <n v="29"/>
    <n v="45"/>
    <n v="16"/>
  </r>
  <r>
    <d v="2016-02-27T00:00:00"/>
    <s v="February"/>
    <x v="3"/>
    <n v="28972"/>
    <n v="58"/>
    <x v="1"/>
    <x v="1"/>
    <x v="2"/>
    <x v="11"/>
    <x v="0"/>
    <x v="14"/>
    <x v="96"/>
    <x v="0"/>
    <n v="13"/>
    <n v="1"/>
    <n v="2"/>
    <n v="13"/>
    <n v="20"/>
    <n v="7"/>
  </r>
  <r>
    <d v="2016-02-27T00:00:00"/>
    <s v="February"/>
    <x v="3"/>
    <n v="28972"/>
    <n v="58"/>
    <x v="1"/>
    <x v="1"/>
    <x v="2"/>
    <x v="11"/>
    <x v="0"/>
    <x v="14"/>
    <x v="96"/>
    <x v="0"/>
    <n v="25"/>
    <n v="1"/>
    <n v="2"/>
    <n v="25"/>
    <n v="39"/>
    <n v="14"/>
  </r>
  <r>
    <d v="2016-02-27T00:00:00"/>
    <s v="February"/>
    <x v="3"/>
    <n v="28972"/>
    <n v="58"/>
    <x v="1"/>
    <x v="1"/>
    <x v="2"/>
    <x v="11"/>
    <x v="0"/>
    <x v="14"/>
    <x v="96"/>
    <x v="0"/>
    <n v="28"/>
    <n v="1"/>
    <n v="2"/>
    <n v="28"/>
    <n v="44"/>
    <n v="16"/>
  </r>
  <r>
    <d v="2014-03-01T00:00:00"/>
    <s v="March"/>
    <x v="2"/>
    <n v="28972"/>
    <n v="58"/>
    <x v="1"/>
    <x v="1"/>
    <x v="2"/>
    <x v="11"/>
    <x v="0"/>
    <x v="14"/>
    <x v="96"/>
    <x v="0"/>
    <n v="20"/>
    <n v="1"/>
    <n v="2"/>
    <n v="20"/>
    <n v="31"/>
    <n v="11"/>
  </r>
  <r>
    <d v="2016-03-01T00:00:00"/>
    <s v="March"/>
    <x v="3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4-06-05T00:00:00"/>
    <s v="June"/>
    <x v="2"/>
    <n v="28972"/>
    <n v="58"/>
    <x v="1"/>
    <x v="1"/>
    <x v="2"/>
    <x v="11"/>
    <x v="0"/>
    <x v="14"/>
    <x v="96"/>
    <x v="0"/>
    <n v="8"/>
    <n v="1"/>
    <n v="2"/>
    <n v="8"/>
    <n v="12"/>
    <n v="4"/>
  </r>
  <r>
    <d v="2016-06-05T00:00:00"/>
    <s v="June"/>
    <x v="3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4-07-14T00:00:00"/>
    <s v="July"/>
    <x v="2"/>
    <n v="28972"/>
    <n v="58"/>
    <x v="1"/>
    <x v="1"/>
    <x v="2"/>
    <x v="11"/>
    <x v="0"/>
    <x v="14"/>
    <x v="96"/>
    <x v="0"/>
    <n v="3"/>
    <n v="1"/>
    <n v="2"/>
    <n v="3"/>
    <n v="5"/>
    <n v="2"/>
  </r>
  <r>
    <d v="2016-07-14T00:00:00"/>
    <s v="July"/>
    <x v="3"/>
    <n v="28972"/>
    <n v="58"/>
    <x v="1"/>
    <x v="1"/>
    <x v="2"/>
    <x v="11"/>
    <x v="0"/>
    <x v="14"/>
    <x v="96"/>
    <x v="0"/>
    <n v="1"/>
    <n v="1"/>
    <n v="2"/>
    <n v="1"/>
    <n v="2"/>
    <n v="1"/>
  </r>
  <r>
    <d v="2013-08-01T00:00:00"/>
    <s v="August"/>
    <x v="0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3-08-01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01T00:00:00"/>
    <s v="August"/>
    <x v="1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8-01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8-05T00:00:00"/>
    <s v="August"/>
    <x v="0"/>
    <n v="28975"/>
    <n v="57"/>
    <x v="1"/>
    <x v="0"/>
    <x v="2"/>
    <x v="4"/>
    <x v="0"/>
    <x v="14"/>
    <x v="104"/>
    <x v="0"/>
    <n v="4"/>
    <n v="9"/>
    <n v="25"/>
    <n v="36"/>
    <n v="98"/>
    <n v="62"/>
  </r>
  <r>
    <d v="2013-08-05T00:00:00"/>
    <s v="August"/>
    <x v="0"/>
    <n v="28975"/>
    <n v="57"/>
    <x v="1"/>
    <x v="0"/>
    <x v="2"/>
    <x v="4"/>
    <x v="0"/>
    <x v="14"/>
    <x v="104"/>
    <x v="0"/>
    <n v="21"/>
    <n v="9"/>
    <n v="25"/>
    <n v="189"/>
    <n v="515"/>
    <n v="326"/>
  </r>
  <r>
    <d v="2013-08-05T00:00:00"/>
    <s v="August"/>
    <x v="0"/>
    <n v="28975"/>
    <n v="57"/>
    <x v="1"/>
    <x v="0"/>
    <x v="2"/>
    <x v="4"/>
    <x v="0"/>
    <x v="14"/>
    <x v="104"/>
    <x v="0"/>
    <n v="14"/>
    <n v="9"/>
    <n v="25"/>
    <n v="126"/>
    <n v="343"/>
    <n v="217"/>
  </r>
  <r>
    <d v="2015-08-05T00:00:00"/>
    <s v="August"/>
    <x v="1"/>
    <n v="28975"/>
    <n v="57"/>
    <x v="1"/>
    <x v="0"/>
    <x v="2"/>
    <x v="4"/>
    <x v="0"/>
    <x v="14"/>
    <x v="104"/>
    <x v="0"/>
    <n v="5"/>
    <n v="9"/>
    <n v="25"/>
    <n v="45"/>
    <n v="123"/>
    <n v="78"/>
  </r>
  <r>
    <d v="2015-08-05T00:00:00"/>
    <s v="August"/>
    <x v="1"/>
    <n v="28975"/>
    <n v="57"/>
    <x v="1"/>
    <x v="0"/>
    <x v="2"/>
    <x v="4"/>
    <x v="0"/>
    <x v="14"/>
    <x v="104"/>
    <x v="0"/>
    <n v="23"/>
    <n v="9"/>
    <n v="25"/>
    <n v="207"/>
    <n v="564"/>
    <n v="357"/>
  </r>
  <r>
    <d v="2015-08-05T00:00:00"/>
    <s v="August"/>
    <x v="1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8-16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16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9-07T00:00:00"/>
    <s v="September"/>
    <x v="0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5-09-07T00:00:00"/>
    <s v="Sept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3-09-19T00:00:00"/>
    <s v="September"/>
    <x v="0"/>
    <n v="28975"/>
    <n v="57"/>
    <x v="1"/>
    <x v="0"/>
    <x v="2"/>
    <x v="4"/>
    <x v="0"/>
    <x v="14"/>
    <x v="104"/>
    <x v="0"/>
    <n v="20"/>
    <n v="9"/>
    <n v="25"/>
    <n v="180"/>
    <n v="490"/>
    <n v="310"/>
  </r>
  <r>
    <d v="2013-09-19T00:00:00"/>
    <s v="September"/>
    <x v="0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9-19T00:00:00"/>
    <s v="September"/>
    <x v="1"/>
    <n v="28975"/>
    <n v="57"/>
    <x v="1"/>
    <x v="0"/>
    <x v="2"/>
    <x v="4"/>
    <x v="0"/>
    <x v="14"/>
    <x v="104"/>
    <x v="0"/>
    <n v="18"/>
    <n v="9"/>
    <n v="25"/>
    <n v="162"/>
    <n v="441"/>
    <n v="279"/>
  </r>
  <r>
    <d v="2015-09-19T00:00:00"/>
    <s v="September"/>
    <x v="1"/>
    <n v="28975"/>
    <n v="57"/>
    <x v="1"/>
    <x v="0"/>
    <x v="2"/>
    <x v="4"/>
    <x v="0"/>
    <x v="14"/>
    <x v="104"/>
    <x v="0"/>
    <n v="10"/>
    <n v="9"/>
    <n v="25"/>
    <n v="90"/>
    <n v="245"/>
    <n v="155"/>
  </r>
  <r>
    <d v="2013-12-01T00:00:00"/>
    <s v="December"/>
    <x v="0"/>
    <n v="28975"/>
    <n v="57"/>
    <x v="1"/>
    <x v="0"/>
    <x v="2"/>
    <x v="4"/>
    <x v="0"/>
    <x v="14"/>
    <x v="104"/>
    <x v="0"/>
    <n v="30"/>
    <n v="9"/>
    <n v="25"/>
    <n v="270"/>
    <n v="735"/>
    <n v="465"/>
  </r>
  <r>
    <d v="2015-12-01T00:00:00"/>
    <s v="Dec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4-04-25T00:00:00"/>
    <s v="April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4-25T00:00:00"/>
    <s v="April"/>
    <x v="3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4-04-29T00:00:00"/>
    <s v="April"/>
    <x v="2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6-04-29T00:00:00"/>
    <s v="April"/>
    <x v="3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4-05-09T00:00:00"/>
    <s v="May"/>
    <x v="2"/>
    <n v="28975"/>
    <n v="57"/>
    <x v="1"/>
    <x v="0"/>
    <x v="2"/>
    <x v="4"/>
    <x v="0"/>
    <x v="14"/>
    <x v="104"/>
    <x v="0"/>
    <n v="8"/>
    <n v="9"/>
    <n v="25"/>
    <n v="72"/>
    <n v="196"/>
    <n v="124"/>
  </r>
  <r>
    <d v="2014-05-09T00:00:00"/>
    <s v="May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5-09T00:00:00"/>
    <s v="May"/>
    <x v="3"/>
    <n v="28975"/>
    <n v="57"/>
    <x v="1"/>
    <x v="0"/>
    <x v="2"/>
    <x v="4"/>
    <x v="0"/>
    <x v="14"/>
    <x v="104"/>
    <x v="0"/>
    <n v="9"/>
    <n v="9"/>
    <n v="25"/>
    <n v="81"/>
    <n v="221"/>
    <n v="140"/>
  </r>
  <r>
    <d v="2016-05-09T00:00:00"/>
    <s v="May"/>
    <x v="3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7-20T00:00:00"/>
    <s v="July"/>
    <x v="0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3-07-20T00:00:00"/>
    <s v="July"/>
    <x v="0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5-07-20T00:00:00"/>
    <s v="July"/>
    <x v="1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5-07-20T00:00:00"/>
    <s v="July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3-08-23T00:00:00"/>
    <s v="August"/>
    <x v="0"/>
    <n v="29003"/>
    <n v="49"/>
    <x v="1"/>
    <x v="1"/>
    <x v="2"/>
    <x v="4"/>
    <x v="0"/>
    <x v="14"/>
    <x v="95"/>
    <x v="0"/>
    <n v="20"/>
    <n v="2"/>
    <n v="5"/>
    <n v="40"/>
    <n v="98"/>
    <n v="58"/>
  </r>
  <r>
    <d v="2015-08-23T00:00:00"/>
    <s v="August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09-05T00:00:00"/>
    <s v="September"/>
    <x v="0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3-09-05T00:00:00"/>
    <s v="September"/>
    <x v="0"/>
    <n v="29003"/>
    <n v="49"/>
    <x v="1"/>
    <x v="1"/>
    <x v="2"/>
    <x v="4"/>
    <x v="0"/>
    <x v="14"/>
    <x v="95"/>
    <x v="0"/>
    <n v="1"/>
    <n v="2"/>
    <n v="5"/>
    <n v="2"/>
    <n v="5"/>
    <n v="3"/>
  </r>
  <r>
    <d v="2015-09-05T00:00:00"/>
    <s v="September"/>
    <x v="1"/>
    <n v="29003"/>
    <n v="49"/>
    <x v="1"/>
    <x v="1"/>
    <x v="2"/>
    <x v="4"/>
    <x v="0"/>
    <x v="14"/>
    <x v="95"/>
    <x v="0"/>
    <n v="32"/>
    <n v="2"/>
    <n v="5"/>
    <n v="64"/>
    <n v="157"/>
    <n v="93"/>
  </r>
  <r>
    <d v="2015-09-05T00:00:00"/>
    <s v="September"/>
    <x v="1"/>
    <n v="29003"/>
    <n v="49"/>
    <x v="1"/>
    <x v="1"/>
    <x v="2"/>
    <x v="4"/>
    <x v="0"/>
    <x v="14"/>
    <x v="95"/>
    <x v="0"/>
    <n v="1"/>
    <n v="2"/>
    <n v="5"/>
    <n v="2"/>
    <n v="5"/>
    <n v="3"/>
  </r>
  <r>
    <d v="2013-09-15T00:00:00"/>
    <s v="September"/>
    <x v="0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5-09-15T00:00:00"/>
    <s v="September"/>
    <x v="1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3-09-26T00:00:00"/>
    <s v="September"/>
    <x v="0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5-09-26T00:00:00"/>
    <s v="September"/>
    <x v="1"/>
    <n v="29003"/>
    <n v="49"/>
    <x v="1"/>
    <x v="1"/>
    <x v="2"/>
    <x v="4"/>
    <x v="0"/>
    <x v="14"/>
    <x v="95"/>
    <x v="0"/>
    <n v="15"/>
    <n v="2"/>
    <n v="5"/>
    <n v="30"/>
    <n v="74"/>
    <n v="44"/>
  </r>
  <r>
    <d v="2013-12-06T00:00:00"/>
    <s v="December"/>
    <x v="0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12-06T00:00:00"/>
    <s v="December"/>
    <x v="0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5-12-06T00:00:00"/>
    <s v="December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5-12-06T00:00:00"/>
    <s v="December"/>
    <x v="1"/>
    <n v="29003"/>
    <n v="49"/>
    <x v="1"/>
    <x v="1"/>
    <x v="2"/>
    <x v="4"/>
    <x v="0"/>
    <x v="14"/>
    <x v="95"/>
    <x v="0"/>
    <n v="26"/>
    <n v="2"/>
    <n v="5"/>
    <n v="52"/>
    <n v="127"/>
    <n v="75"/>
  </r>
  <r>
    <d v="2013-12-26T00:00:00"/>
    <s v="December"/>
    <x v="0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1T00:00:00"/>
    <s v="January"/>
    <x v="2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6-01-21T00:00:00"/>
    <s v="January"/>
    <x v="3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4-01-26T00:00:00"/>
    <s v="Januar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6T00:00:00"/>
    <s v="January"/>
    <x v="2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1-26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26T00:00:00"/>
    <s v="January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1-26T00:00:00"/>
    <s v="January"/>
    <x v="3"/>
    <n v="29003"/>
    <n v="49"/>
    <x v="1"/>
    <x v="1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31T00:00:00"/>
    <s v="January"/>
    <x v="3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6-01-31T00:00:00"/>
    <s v="January"/>
    <x v="3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2-15T00:00:00"/>
    <s v="February"/>
    <x v="2"/>
    <n v="29003"/>
    <n v="49"/>
    <x v="1"/>
    <x v="1"/>
    <x v="2"/>
    <x v="4"/>
    <x v="0"/>
    <x v="14"/>
    <x v="95"/>
    <x v="0"/>
    <n v="2"/>
    <n v="2"/>
    <n v="5"/>
    <n v="4"/>
    <n v="10"/>
    <n v="6"/>
  </r>
  <r>
    <d v="2016-02-15T00:00:00"/>
    <s v="February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3"/>
    <n v="2"/>
    <n v="5"/>
    <n v="6"/>
    <n v="15"/>
    <n v="9"/>
  </r>
  <r>
    <d v="2016-03-07T00:00:00"/>
    <s v="March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3-07T00:00:00"/>
    <s v="March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3-11T00:00:00"/>
    <s v="March"/>
    <x v="2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6-03-11T00:00:00"/>
    <s v="March"/>
    <x v="3"/>
    <n v="29003"/>
    <n v="49"/>
    <x v="1"/>
    <x v="1"/>
    <x v="2"/>
    <x v="4"/>
    <x v="0"/>
    <x v="14"/>
    <x v="95"/>
    <x v="0"/>
    <n v="29"/>
    <n v="2"/>
    <n v="5"/>
    <n v="58"/>
    <n v="142"/>
    <n v="84"/>
  </r>
  <r>
    <d v="2014-03-20T00:00:00"/>
    <s v="March"/>
    <x v="2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6-03-20T00:00:00"/>
    <s v="March"/>
    <x v="3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4-04-06T00:00:00"/>
    <s v="April"/>
    <x v="2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6-04-06T00:00:00"/>
    <s v="April"/>
    <x v="3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4-29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4-04-29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6-04-29T00:00:00"/>
    <s v="April"/>
    <x v="3"/>
    <n v="29003"/>
    <n v="49"/>
    <x v="1"/>
    <x v="1"/>
    <x v="2"/>
    <x v="4"/>
    <x v="0"/>
    <x v="14"/>
    <x v="95"/>
    <x v="0"/>
    <n v="11"/>
    <n v="2"/>
    <n v="5"/>
    <n v="22"/>
    <n v="54"/>
    <n v="32"/>
  </r>
  <r>
    <d v="2016-04-29T00:00:00"/>
    <s v="April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4-30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4-04-30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6-04-30T00:00:00"/>
    <s v="April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4-30T00:00:00"/>
    <s v="April"/>
    <x v="3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4-05-03T00:00:00"/>
    <s v="May"/>
    <x v="2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6-05-03T00:00:00"/>
    <s v="May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5-28T00:00:00"/>
    <s v="May"/>
    <x v="2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6-05-28T00:00:00"/>
    <s v="May"/>
    <x v="3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4-07-07T00:00:00"/>
    <s v="Jul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7-07T00:00:00"/>
    <s v="July"/>
    <x v="3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4-07-25T00:00:00"/>
    <s v="July"/>
    <x v="2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6-07-25T00:00:00"/>
    <s v="July"/>
    <x v="3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3-08-08T00:00:00"/>
    <s v="August"/>
    <x v="0"/>
    <n v="29014"/>
    <n v="47"/>
    <x v="1"/>
    <x v="0"/>
    <x v="2"/>
    <x v="11"/>
    <x v="0"/>
    <x v="14"/>
    <x v="104"/>
    <x v="0"/>
    <n v="20"/>
    <n v="9"/>
    <n v="25"/>
    <n v="180"/>
    <n v="390"/>
    <n v="210"/>
  </r>
  <r>
    <d v="2013-08-08T00:00:00"/>
    <s v="August"/>
    <x v="0"/>
    <n v="29014"/>
    <n v="47"/>
    <x v="1"/>
    <x v="0"/>
    <x v="2"/>
    <x v="11"/>
    <x v="0"/>
    <x v="14"/>
    <x v="104"/>
    <x v="0"/>
    <n v="19"/>
    <n v="9"/>
    <n v="25"/>
    <n v="171"/>
    <n v="371"/>
    <n v="200"/>
  </r>
  <r>
    <d v="2015-08-08T00:00:00"/>
    <s v="August"/>
    <x v="1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5-08-08T00:00:00"/>
    <s v="August"/>
    <x v="1"/>
    <n v="29014"/>
    <n v="47"/>
    <x v="1"/>
    <x v="0"/>
    <x v="2"/>
    <x v="11"/>
    <x v="0"/>
    <x v="14"/>
    <x v="104"/>
    <x v="0"/>
    <n v="21"/>
    <n v="9"/>
    <n v="25"/>
    <n v="189"/>
    <n v="410"/>
    <n v="221"/>
  </r>
  <r>
    <d v="2013-10-26T00:00:00"/>
    <s v="October"/>
    <x v="0"/>
    <n v="29014"/>
    <n v="47"/>
    <x v="1"/>
    <x v="0"/>
    <x v="2"/>
    <x v="11"/>
    <x v="0"/>
    <x v="14"/>
    <x v="104"/>
    <x v="0"/>
    <n v="18"/>
    <n v="9"/>
    <n v="25"/>
    <n v="162"/>
    <n v="351"/>
    <n v="189"/>
  </r>
  <r>
    <d v="2013-10-26T00:00:00"/>
    <s v="October"/>
    <x v="0"/>
    <n v="29014"/>
    <n v="47"/>
    <x v="1"/>
    <x v="0"/>
    <x v="2"/>
    <x v="11"/>
    <x v="0"/>
    <x v="14"/>
    <x v="104"/>
    <x v="0"/>
    <n v="17"/>
    <n v="9"/>
    <n v="25"/>
    <n v="153"/>
    <n v="332"/>
    <n v="179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4-01-09T00:00:00"/>
    <s v="January"/>
    <x v="2"/>
    <n v="29014"/>
    <n v="47"/>
    <x v="1"/>
    <x v="0"/>
    <x v="2"/>
    <x v="11"/>
    <x v="0"/>
    <x v="14"/>
    <x v="104"/>
    <x v="0"/>
    <n v="5"/>
    <n v="9"/>
    <n v="25"/>
    <n v="45"/>
    <n v="98"/>
    <n v="53"/>
  </r>
  <r>
    <d v="2014-01-09T00:00:00"/>
    <s v="January"/>
    <x v="2"/>
    <n v="29014"/>
    <n v="47"/>
    <x v="1"/>
    <x v="0"/>
    <x v="2"/>
    <x v="11"/>
    <x v="0"/>
    <x v="14"/>
    <x v="104"/>
    <x v="0"/>
    <n v="25"/>
    <n v="9"/>
    <n v="25"/>
    <n v="225"/>
    <n v="488"/>
    <n v="263"/>
  </r>
  <r>
    <d v="2016-01-09T00:00:00"/>
    <s v="Jan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1-09T00:00:00"/>
    <s v="January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4-02-21T00:00:00"/>
    <s v="February"/>
    <x v="2"/>
    <n v="29014"/>
    <n v="47"/>
    <x v="1"/>
    <x v="0"/>
    <x v="2"/>
    <x v="11"/>
    <x v="0"/>
    <x v="14"/>
    <x v="104"/>
    <x v="0"/>
    <n v="10"/>
    <n v="9"/>
    <n v="25"/>
    <n v="90"/>
    <n v="195"/>
    <n v="105"/>
  </r>
  <r>
    <d v="2014-02-21T00:00:00"/>
    <s v="February"/>
    <x v="2"/>
    <n v="29014"/>
    <n v="47"/>
    <x v="1"/>
    <x v="0"/>
    <x v="2"/>
    <x v="11"/>
    <x v="0"/>
    <x v="14"/>
    <x v="104"/>
    <x v="0"/>
    <n v="29"/>
    <n v="9"/>
    <n v="25"/>
    <n v="261"/>
    <n v="566"/>
    <n v="305"/>
  </r>
  <r>
    <d v="2016-02-21T00:00:00"/>
    <s v="Febr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2-21T00:00:00"/>
    <s v="February"/>
    <x v="3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4-03-16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16T00:00:00"/>
    <s v="March"/>
    <x v="3"/>
    <n v="29014"/>
    <n v="47"/>
    <x v="1"/>
    <x v="0"/>
    <x v="2"/>
    <x v="11"/>
    <x v="0"/>
    <x v="14"/>
    <x v="104"/>
    <x v="0"/>
    <n v="31"/>
    <n v="9"/>
    <n v="25"/>
    <n v="279"/>
    <n v="605"/>
    <n v="326"/>
  </r>
  <r>
    <d v="2014-03-24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24T00:00:00"/>
    <s v="March"/>
    <x v="3"/>
    <n v="29014"/>
    <n v="47"/>
    <x v="1"/>
    <x v="0"/>
    <x v="2"/>
    <x v="11"/>
    <x v="0"/>
    <x v="14"/>
    <x v="104"/>
    <x v="0"/>
    <n v="28"/>
    <n v="9"/>
    <n v="25"/>
    <n v="252"/>
    <n v="546"/>
    <n v="294"/>
  </r>
  <r>
    <d v="2014-06-27T00:00:00"/>
    <s v="June"/>
    <x v="2"/>
    <n v="29014"/>
    <n v="47"/>
    <x v="1"/>
    <x v="0"/>
    <x v="2"/>
    <x v="11"/>
    <x v="0"/>
    <x v="14"/>
    <x v="104"/>
    <x v="0"/>
    <n v="24"/>
    <n v="9"/>
    <n v="25"/>
    <n v="216"/>
    <n v="468"/>
    <n v="252"/>
  </r>
  <r>
    <d v="2016-06-27T00:00:00"/>
    <s v="June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3-08-26T00:00:00"/>
    <s v="August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8-26T00:00:00"/>
    <s v="August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09-01T00:00:00"/>
    <s v="September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9-01T00:00:00"/>
    <s v="September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11-25T00:00:00"/>
    <s v="November"/>
    <x v="0"/>
    <n v="29015"/>
    <n v="47"/>
    <x v="1"/>
    <x v="1"/>
    <x v="2"/>
    <x v="11"/>
    <x v="0"/>
    <x v="14"/>
    <x v="99"/>
    <x v="0"/>
    <n v="17"/>
    <n v="1"/>
    <n v="4"/>
    <n v="17"/>
    <n v="53"/>
    <n v="36"/>
  </r>
  <r>
    <d v="2015-11-25T00:00:00"/>
    <s v="November"/>
    <x v="1"/>
    <n v="29015"/>
    <n v="47"/>
    <x v="1"/>
    <x v="1"/>
    <x v="2"/>
    <x v="11"/>
    <x v="0"/>
    <x v="14"/>
    <x v="99"/>
    <x v="0"/>
    <n v="15"/>
    <n v="1"/>
    <n v="4"/>
    <n v="15"/>
    <n v="47"/>
    <n v="32"/>
  </r>
  <r>
    <d v="2013-12-05T00:00:00"/>
    <s v="December"/>
    <x v="0"/>
    <n v="29015"/>
    <n v="47"/>
    <x v="1"/>
    <x v="1"/>
    <x v="2"/>
    <x v="11"/>
    <x v="0"/>
    <x v="14"/>
    <x v="99"/>
    <x v="0"/>
    <n v="11"/>
    <n v="1"/>
    <n v="4"/>
    <n v="11"/>
    <n v="34"/>
    <n v="23"/>
  </r>
  <r>
    <d v="2013-12-05T00:00:00"/>
    <s v="December"/>
    <x v="0"/>
    <n v="29015"/>
    <n v="47"/>
    <x v="1"/>
    <x v="1"/>
    <x v="2"/>
    <x v="11"/>
    <x v="0"/>
    <x v="14"/>
    <x v="99"/>
    <x v="0"/>
    <n v="18"/>
    <n v="1"/>
    <n v="4"/>
    <n v="18"/>
    <n v="56"/>
    <n v="38"/>
  </r>
  <r>
    <d v="2015-12-05T00:00:00"/>
    <s v="December"/>
    <x v="1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5-12-05T00:00:00"/>
    <s v="December"/>
    <x v="1"/>
    <n v="29015"/>
    <n v="47"/>
    <x v="1"/>
    <x v="1"/>
    <x v="2"/>
    <x v="11"/>
    <x v="0"/>
    <x v="14"/>
    <x v="99"/>
    <x v="0"/>
    <n v="19"/>
    <n v="1"/>
    <n v="4"/>
    <n v="19"/>
    <n v="59"/>
    <n v="40"/>
  </r>
  <r>
    <d v="2014-01-25T00:00:00"/>
    <s v="January"/>
    <x v="2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4-01-25T00:00:00"/>
    <s v="January"/>
    <x v="2"/>
    <n v="29015"/>
    <n v="47"/>
    <x v="1"/>
    <x v="1"/>
    <x v="2"/>
    <x v="11"/>
    <x v="0"/>
    <x v="14"/>
    <x v="99"/>
    <x v="0"/>
    <n v="13"/>
    <n v="1"/>
    <n v="4"/>
    <n v="13"/>
    <n v="41"/>
    <n v="28"/>
  </r>
  <r>
    <d v="2016-01-25T00:00:00"/>
    <s v="January"/>
    <x v="3"/>
    <n v="29015"/>
    <n v="47"/>
    <x v="1"/>
    <x v="1"/>
    <x v="2"/>
    <x v="11"/>
    <x v="0"/>
    <x v="14"/>
    <x v="99"/>
    <x v="0"/>
    <n v="30"/>
    <n v="1"/>
    <n v="4"/>
    <n v="30"/>
    <n v="94"/>
    <n v="64"/>
  </r>
  <r>
    <d v="2016-01-25T00:00:00"/>
    <s v="January"/>
    <x v="3"/>
    <n v="29015"/>
    <n v="47"/>
    <x v="1"/>
    <x v="1"/>
    <x v="2"/>
    <x v="11"/>
    <x v="0"/>
    <x v="14"/>
    <x v="99"/>
    <x v="0"/>
    <n v="12"/>
    <n v="1"/>
    <n v="4"/>
    <n v="12"/>
    <n v="37"/>
    <n v="25"/>
  </r>
  <r>
    <d v="2014-02-01T00:00:00"/>
    <s v="February"/>
    <x v="2"/>
    <n v="29015"/>
    <n v="47"/>
    <x v="1"/>
    <x v="1"/>
    <x v="2"/>
    <x v="11"/>
    <x v="0"/>
    <x v="14"/>
    <x v="99"/>
    <x v="0"/>
    <n v="27"/>
    <n v="1"/>
    <n v="4"/>
    <n v="27"/>
    <n v="84"/>
    <n v="57"/>
  </r>
  <r>
    <d v="2014-02-01T00:00:00"/>
    <s v="Februar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6-02-01T00:00:00"/>
    <s v="February"/>
    <x v="3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6-02-01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2-17T00:00:00"/>
    <s v="February"/>
    <x v="2"/>
    <n v="29015"/>
    <n v="47"/>
    <x v="1"/>
    <x v="1"/>
    <x v="2"/>
    <x v="11"/>
    <x v="0"/>
    <x v="14"/>
    <x v="99"/>
    <x v="0"/>
    <n v="5"/>
    <n v="1"/>
    <n v="4"/>
    <n v="5"/>
    <n v="16"/>
    <n v="11"/>
  </r>
  <r>
    <d v="2014-02-17T00:00:00"/>
    <s v="February"/>
    <x v="2"/>
    <n v="29015"/>
    <n v="47"/>
    <x v="1"/>
    <x v="1"/>
    <x v="2"/>
    <x v="11"/>
    <x v="0"/>
    <x v="14"/>
    <x v="99"/>
    <x v="0"/>
    <n v="9"/>
    <n v="1"/>
    <n v="4"/>
    <n v="9"/>
    <n v="28"/>
    <n v="19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5-0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4-05-01T00:00:00"/>
    <s v="May"/>
    <x v="2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5-01T00:00:00"/>
    <s v="May"/>
    <x v="3"/>
    <n v="29015"/>
    <n v="47"/>
    <x v="1"/>
    <x v="1"/>
    <x v="2"/>
    <x v="11"/>
    <x v="0"/>
    <x v="14"/>
    <x v="99"/>
    <x v="0"/>
    <n v="2"/>
    <n v="1"/>
    <n v="4"/>
    <n v="2"/>
    <n v="6"/>
    <n v="4"/>
  </r>
  <r>
    <d v="2016-05-01T00:00:00"/>
    <s v="May"/>
    <x v="3"/>
    <n v="29015"/>
    <n v="47"/>
    <x v="1"/>
    <x v="1"/>
    <x v="2"/>
    <x v="11"/>
    <x v="0"/>
    <x v="14"/>
    <x v="99"/>
    <x v="0"/>
    <n v="7"/>
    <n v="1"/>
    <n v="4"/>
    <n v="7"/>
    <n v="22"/>
    <n v="15"/>
  </r>
  <r>
    <d v="2014-05-1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6-05-11T00:00:00"/>
    <s v="May"/>
    <x v="3"/>
    <n v="29015"/>
    <n v="47"/>
    <x v="1"/>
    <x v="1"/>
    <x v="2"/>
    <x v="11"/>
    <x v="0"/>
    <x v="14"/>
    <x v="99"/>
    <x v="0"/>
    <n v="3"/>
    <n v="1"/>
    <n v="4"/>
    <n v="3"/>
    <n v="9"/>
    <n v="6"/>
  </r>
  <r>
    <d v="2014-07-07T00:00:00"/>
    <s v="Jul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4-07-07T00:00:00"/>
    <s v="July"/>
    <x v="2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6-07-07T00:00:00"/>
    <s v="Jul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7-07T00:00:00"/>
    <s v="July"/>
    <x v="3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4-01-30T00:00:00"/>
    <s v="January"/>
    <x v="2"/>
    <n v="29029"/>
    <n v="45"/>
    <x v="1"/>
    <x v="0"/>
    <x v="2"/>
    <x v="3"/>
    <x v="0"/>
    <x v="14"/>
    <x v="96"/>
    <x v="0"/>
    <n v="28"/>
    <n v="1"/>
    <n v="2"/>
    <n v="28"/>
    <n v="48"/>
    <n v="20"/>
  </r>
  <r>
    <d v="2014-01-30T00:00:00"/>
    <s v="Januar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1-30T00:00:00"/>
    <s v="January"/>
    <x v="3"/>
    <n v="29029"/>
    <n v="45"/>
    <x v="1"/>
    <x v="0"/>
    <x v="2"/>
    <x v="3"/>
    <x v="0"/>
    <x v="14"/>
    <x v="96"/>
    <x v="0"/>
    <n v="27"/>
    <n v="1"/>
    <n v="2"/>
    <n v="27"/>
    <n v="46"/>
    <n v="19"/>
  </r>
  <r>
    <d v="2016-01-30T00:00:00"/>
    <s v="January"/>
    <x v="3"/>
    <n v="29029"/>
    <n v="45"/>
    <x v="1"/>
    <x v="0"/>
    <x v="2"/>
    <x v="3"/>
    <x v="0"/>
    <x v="14"/>
    <x v="96"/>
    <x v="0"/>
    <n v="30"/>
    <n v="1"/>
    <n v="2"/>
    <n v="30"/>
    <n v="52"/>
    <n v="22"/>
  </r>
  <r>
    <d v="2014-05-25T00:00:00"/>
    <s v="Ma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5-25T00:00:00"/>
    <s v="May"/>
    <x v="3"/>
    <n v="29029"/>
    <n v="45"/>
    <x v="1"/>
    <x v="0"/>
    <x v="2"/>
    <x v="3"/>
    <x v="0"/>
    <x v="14"/>
    <x v="96"/>
    <x v="0"/>
    <n v="26"/>
    <n v="1"/>
    <n v="2"/>
    <n v="26"/>
    <n v="45"/>
    <n v="19"/>
  </r>
  <r>
    <d v="2013-08-08T00:00:00"/>
    <s v="August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08-08T00:00:00"/>
    <s v="August"/>
    <x v="0"/>
    <n v="29039"/>
    <n v="28"/>
    <x v="2"/>
    <x v="0"/>
    <x v="2"/>
    <x v="11"/>
    <x v="0"/>
    <x v="14"/>
    <x v="96"/>
    <x v="0"/>
    <n v="15"/>
    <n v="1"/>
    <n v="2"/>
    <n v="15"/>
    <n v="23"/>
    <n v="8"/>
  </r>
  <r>
    <d v="2013-08-08T00:00:00"/>
    <s v="August"/>
    <x v="0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3-08-30T00:00:00"/>
    <s v="August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08-30T00:00:00"/>
    <s v="August"/>
    <x v="0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08-30T00:00:00"/>
    <s v="August"/>
    <x v="1"/>
    <n v="29039"/>
    <n v="28"/>
    <x v="2"/>
    <x v="0"/>
    <x v="2"/>
    <x v="11"/>
    <x v="0"/>
    <x v="14"/>
    <x v="96"/>
    <x v="0"/>
    <n v="8"/>
    <n v="1"/>
    <n v="2"/>
    <n v="8"/>
    <n v="12"/>
    <n v="4"/>
  </r>
  <r>
    <d v="2015-08-30T00:00:00"/>
    <s v="August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3-11-18T00:00:00"/>
    <s v="November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11-18T00:00:00"/>
    <s v="November"/>
    <x v="0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5-11-18T00:00:00"/>
    <s v="November"/>
    <x v="1"/>
    <n v="29039"/>
    <n v="28"/>
    <x v="2"/>
    <x v="0"/>
    <x v="2"/>
    <x v="11"/>
    <x v="0"/>
    <x v="14"/>
    <x v="96"/>
    <x v="0"/>
    <n v="9"/>
    <n v="1"/>
    <n v="2"/>
    <n v="9"/>
    <n v="14"/>
    <n v="5"/>
  </r>
  <r>
    <d v="2015-11-18T00:00:00"/>
    <s v="November"/>
    <x v="1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3-12-16T00:00:00"/>
    <s v="December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12-16T00:00:00"/>
    <s v="December"/>
    <x v="0"/>
    <n v="29039"/>
    <n v="28"/>
    <x v="2"/>
    <x v="0"/>
    <x v="2"/>
    <x v="11"/>
    <x v="0"/>
    <x v="14"/>
    <x v="96"/>
    <x v="0"/>
    <n v="2"/>
    <n v="1"/>
    <n v="2"/>
    <n v="2"/>
    <n v="3"/>
    <n v="1"/>
  </r>
  <r>
    <d v="2015-12-16T00:00:00"/>
    <s v="December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12-16T00:00:00"/>
    <s v="December"/>
    <x v="1"/>
    <n v="29039"/>
    <n v="28"/>
    <x v="2"/>
    <x v="0"/>
    <x v="2"/>
    <x v="11"/>
    <x v="0"/>
    <x v="14"/>
    <x v="96"/>
    <x v="0"/>
    <n v="1"/>
    <n v="1"/>
    <n v="2"/>
    <n v="1"/>
    <n v="2"/>
    <n v="1"/>
  </r>
  <r>
    <d v="2014-01-25T00:00:00"/>
    <s v="January"/>
    <x v="2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6-01-25T00:00:00"/>
    <s v="January"/>
    <x v="3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4-25T00:00:00"/>
    <s v="April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4-25T00:00:00"/>
    <s v="April"/>
    <x v="3"/>
    <n v="29039"/>
    <n v="28"/>
    <x v="2"/>
    <x v="0"/>
    <x v="2"/>
    <x v="11"/>
    <x v="0"/>
    <x v="14"/>
    <x v="96"/>
    <x v="0"/>
    <n v="21"/>
    <n v="1"/>
    <n v="2"/>
    <n v="21"/>
    <n v="33"/>
    <n v="12"/>
  </r>
  <r>
    <d v="2014-05-01T00:00:00"/>
    <s v="May"/>
    <x v="2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6-05-01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5-02T00:00:00"/>
    <s v="May"/>
    <x v="2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4-05-02T00:00:00"/>
    <s v="Ma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5-02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5-02T00:00:00"/>
    <s v="Ma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4-06-01T00:00:00"/>
    <s v="June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6-01T00:00:00"/>
    <s v="June"/>
    <x v="3"/>
    <n v="29039"/>
    <n v="28"/>
    <x v="2"/>
    <x v="0"/>
    <x v="2"/>
    <x v="11"/>
    <x v="0"/>
    <x v="14"/>
    <x v="96"/>
    <x v="0"/>
    <n v="22"/>
    <n v="1"/>
    <n v="2"/>
    <n v="22"/>
    <n v="34"/>
    <n v="12"/>
  </r>
  <r>
    <d v="2014-06-02T00:00:00"/>
    <s v="June"/>
    <x v="2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6-02T00:00:00"/>
    <s v="June"/>
    <x v="2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6-02T00:00:00"/>
    <s v="June"/>
    <x v="3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6-06-02T00:00:00"/>
    <s v="June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7-08T00:00:00"/>
    <s v="Jul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3-08-08T00:00:00"/>
    <s v="August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08-08T00:00:00"/>
    <s v="August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08-08T00:00:00"/>
    <s v="August"/>
    <x v="0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5-08-08T00:00:00"/>
    <s v="August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08-08T00:00:00"/>
    <s v="August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08-08T00:00:00"/>
    <s v="August"/>
    <x v="1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09-29T00:00:00"/>
    <s v="September"/>
    <x v="0"/>
    <n v="29078"/>
    <n v="20"/>
    <x v="0"/>
    <x v="1"/>
    <x v="2"/>
    <x v="4"/>
    <x v="0"/>
    <x v="14"/>
    <x v="104"/>
    <x v="0"/>
    <n v="28"/>
    <n v="9"/>
    <n v="25"/>
    <n v="252"/>
    <n v="686"/>
    <n v="434"/>
  </r>
  <r>
    <d v="2013-09-29T00:00:00"/>
    <s v="September"/>
    <x v="0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5-09-29T00:00:00"/>
    <s v="Sept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09-29T00:00:00"/>
    <s v="September"/>
    <x v="1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3-10-11T00:00:00"/>
    <s v="October"/>
    <x v="0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3-10-11T00:00:00"/>
    <s v="October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10-11T00:00:00"/>
    <s v="October"/>
    <x v="0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5-10-11T00:00:00"/>
    <s v="October"/>
    <x v="1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5-10-11T00:00:00"/>
    <s v="October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1T00:00:00"/>
    <s v="October"/>
    <x v="1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3-10-17T00:00:00"/>
    <s v="October"/>
    <x v="0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7T00:00:00"/>
    <s v="October"/>
    <x v="1"/>
    <n v="29078"/>
    <n v="20"/>
    <x v="0"/>
    <x v="1"/>
    <x v="2"/>
    <x v="4"/>
    <x v="0"/>
    <x v="14"/>
    <x v="104"/>
    <x v="0"/>
    <n v="18"/>
    <n v="9"/>
    <n v="25"/>
    <n v="162"/>
    <n v="441"/>
    <n v="279"/>
  </r>
  <r>
    <d v="2013-11-17T00:00:00"/>
    <s v="November"/>
    <x v="0"/>
    <n v="29078"/>
    <n v="20"/>
    <x v="0"/>
    <x v="1"/>
    <x v="2"/>
    <x v="4"/>
    <x v="0"/>
    <x v="14"/>
    <x v="104"/>
    <x v="0"/>
    <n v="13"/>
    <n v="9"/>
    <n v="25"/>
    <n v="117"/>
    <n v="319"/>
    <n v="202"/>
  </r>
  <r>
    <d v="2015-11-17T00:00:00"/>
    <s v="November"/>
    <x v="1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3-11-22T00:00:00"/>
    <s v="November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11-22T00:00:00"/>
    <s v="November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12-12T00:00:00"/>
    <s v="December"/>
    <x v="0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12-12T00:00:00"/>
    <s v="December"/>
    <x v="0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3-12-12T00:00:00"/>
    <s v="December"/>
    <x v="0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5-12-12T00:00:00"/>
    <s v="December"/>
    <x v="1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5-12-12T00:00:00"/>
    <s v="December"/>
    <x v="1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5-12-12T00:00:00"/>
    <s v="December"/>
    <x v="1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3-12-27T00:00:00"/>
    <s v="December"/>
    <x v="0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12-27T00:00:00"/>
    <s v="Dec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4-01-10T00:00:00"/>
    <s v="January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1-10T00:00:00"/>
    <s v="January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4-01-13T00:00:00"/>
    <s v="January"/>
    <x v="2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1-13T00:00:00"/>
    <s v="January"/>
    <x v="2"/>
    <n v="29078"/>
    <n v="20"/>
    <x v="0"/>
    <x v="1"/>
    <x v="2"/>
    <x v="4"/>
    <x v="0"/>
    <x v="14"/>
    <x v="104"/>
    <x v="0"/>
    <n v="21"/>
    <n v="9"/>
    <n v="25"/>
    <n v="189"/>
    <n v="515"/>
    <n v="326"/>
  </r>
  <r>
    <d v="2014-01-13T00:00:00"/>
    <s v="January"/>
    <x v="2"/>
    <n v="29078"/>
    <n v="20"/>
    <x v="0"/>
    <x v="1"/>
    <x v="2"/>
    <x v="4"/>
    <x v="0"/>
    <x v="14"/>
    <x v="104"/>
    <x v="0"/>
    <n v="4"/>
    <n v="9"/>
    <n v="25"/>
    <n v="36"/>
    <n v="98"/>
    <n v="62"/>
  </r>
  <r>
    <d v="2016-01-13T00:00:00"/>
    <s v="January"/>
    <x v="3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6-01-13T00:00:00"/>
    <s v="Jan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1-13T00:00:00"/>
    <s v="January"/>
    <x v="3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2-19T00:00:00"/>
    <s v="February"/>
    <x v="2"/>
    <n v="29078"/>
    <n v="20"/>
    <x v="0"/>
    <x v="1"/>
    <x v="2"/>
    <x v="4"/>
    <x v="0"/>
    <x v="14"/>
    <x v="104"/>
    <x v="0"/>
    <n v="26"/>
    <n v="9"/>
    <n v="25"/>
    <n v="234"/>
    <n v="637"/>
    <n v="403"/>
  </r>
  <r>
    <d v="2016-02-19T00:00:00"/>
    <s v="Febr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4-03-13T00:00:00"/>
    <s v="March"/>
    <x v="2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4-03-13T00:00:00"/>
    <s v="March"/>
    <x v="2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3-13T00:00:00"/>
    <s v="March"/>
    <x v="3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6-03-13T00:00:00"/>
    <s v="March"/>
    <x v="3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4-03-18T00:00:00"/>
    <s v="March"/>
    <x v="2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6-03-18T00:00:00"/>
    <s v="March"/>
    <x v="3"/>
    <n v="29078"/>
    <n v="20"/>
    <x v="0"/>
    <x v="1"/>
    <x v="2"/>
    <x v="4"/>
    <x v="0"/>
    <x v="14"/>
    <x v="104"/>
    <x v="0"/>
    <n v="20"/>
    <n v="9"/>
    <n v="25"/>
    <n v="180"/>
    <n v="490"/>
    <n v="310"/>
  </r>
  <r>
    <d v="2014-03-29T00:00:00"/>
    <s v="March"/>
    <x v="2"/>
    <n v="29078"/>
    <n v="20"/>
    <x v="0"/>
    <x v="1"/>
    <x v="2"/>
    <x v="4"/>
    <x v="0"/>
    <x v="14"/>
    <x v="104"/>
    <x v="0"/>
    <n v="30"/>
    <n v="9"/>
    <n v="25"/>
    <n v="270"/>
    <n v="735"/>
    <n v="465"/>
  </r>
  <r>
    <d v="2016-03-29T00:00:00"/>
    <s v="March"/>
    <x v="3"/>
    <n v="29078"/>
    <n v="20"/>
    <x v="0"/>
    <x v="1"/>
    <x v="2"/>
    <x v="4"/>
    <x v="0"/>
    <x v="14"/>
    <x v="104"/>
    <x v="0"/>
    <n v="31"/>
    <n v="9"/>
    <n v="25"/>
    <n v="279"/>
    <n v="760"/>
    <n v="481"/>
  </r>
  <r>
    <d v="2014-03-31T00:00:00"/>
    <s v="March"/>
    <x v="2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6-03-31T00:00:00"/>
    <s v="March"/>
    <x v="3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4-23T00:00:00"/>
    <s v="April"/>
    <x v="2"/>
    <n v="29078"/>
    <n v="20"/>
    <x v="0"/>
    <x v="1"/>
    <x v="2"/>
    <x v="4"/>
    <x v="0"/>
    <x v="14"/>
    <x v="104"/>
    <x v="0"/>
    <n v="10"/>
    <n v="9"/>
    <n v="25"/>
    <n v="90"/>
    <n v="245"/>
    <n v="155"/>
  </r>
  <r>
    <d v="2014-04-23T00:00:00"/>
    <s v="April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4-23T00:00:00"/>
    <s v="April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4-23T00:00:00"/>
    <s v="April"/>
    <x v="3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4-05-27T00:00:00"/>
    <s v="May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5-27T00:00:00"/>
    <s v="May"/>
    <x v="3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4-06-18T00:00:00"/>
    <s v="June"/>
    <x v="2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6-06-18T00:00:00"/>
    <s v="June"/>
    <x v="3"/>
    <n v="29078"/>
    <n v="20"/>
    <x v="0"/>
    <x v="1"/>
    <x v="2"/>
    <x v="4"/>
    <x v="0"/>
    <x v="14"/>
    <x v="104"/>
    <x v="0"/>
    <n v="25"/>
    <n v="9"/>
    <n v="25"/>
    <n v="225"/>
    <n v="613"/>
    <n v="388"/>
  </r>
  <r>
    <d v="2014-06-22T00:00:00"/>
    <s v="June"/>
    <x v="2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6-22T00:00:00"/>
    <s v="June"/>
    <x v="2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6-06-22T00:00:00"/>
    <s v="June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6-06-22T00:00:00"/>
    <s v="June"/>
    <x v="3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4-07-26T00:00:00"/>
    <s v="July"/>
    <x v="2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4-07-26T00:00:00"/>
    <s v="July"/>
    <x v="2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7-26T00:00:00"/>
    <s v="July"/>
    <x v="3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6-07-26T00:00:00"/>
    <s v="July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3-09-09T00:00:00"/>
    <s v="September"/>
    <x v="0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3-09-09T00:00:00"/>
    <s v="September"/>
    <x v="0"/>
    <n v="29083"/>
    <n v="47"/>
    <x v="1"/>
    <x v="1"/>
    <x v="1"/>
    <x v="1"/>
    <x v="0"/>
    <x v="14"/>
    <x v="99"/>
    <x v="0"/>
    <n v="2"/>
    <n v="1"/>
    <n v="4"/>
    <n v="2"/>
    <n v="7"/>
    <n v="5"/>
  </r>
  <r>
    <d v="2015-09-09T00:00:00"/>
    <s v="September"/>
    <x v="1"/>
    <n v="29083"/>
    <n v="47"/>
    <x v="1"/>
    <x v="1"/>
    <x v="1"/>
    <x v="1"/>
    <x v="0"/>
    <x v="14"/>
    <x v="99"/>
    <x v="0"/>
    <n v="10"/>
    <n v="1"/>
    <n v="4"/>
    <n v="10"/>
    <n v="35"/>
    <n v="25"/>
  </r>
  <r>
    <d v="2015-09-09T00:00:00"/>
    <s v="September"/>
    <x v="1"/>
    <n v="29083"/>
    <n v="47"/>
    <x v="1"/>
    <x v="1"/>
    <x v="1"/>
    <x v="1"/>
    <x v="0"/>
    <x v="14"/>
    <x v="99"/>
    <x v="0"/>
    <n v="1"/>
    <n v="1"/>
    <n v="4"/>
    <n v="1"/>
    <n v="3"/>
    <n v="2"/>
  </r>
  <r>
    <d v="2013-10-31T00:00:00"/>
    <s v="October"/>
    <x v="0"/>
    <n v="29083"/>
    <n v="47"/>
    <x v="1"/>
    <x v="1"/>
    <x v="1"/>
    <x v="1"/>
    <x v="0"/>
    <x v="14"/>
    <x v="99"/>
    <x v="0"/>
    <n v="19"/>
    <n v="1"/>
    <n v="4"/>
    <n v="19"/>
    <n v="66"/>
    <n v="47"/>
  </r>
  <r>
    <d v="2013-10-31T00:00:00"/>
    <s v="October"/>
    <x v="0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5-10-31T00:00:00"/>
    <s v="October"/>
    <x v="1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5-10-31T00:00:00"/>
    <s v="October"/>
    <x v="1"/>
    <n v="29083"/>
    <n v="47"/>
    <x v="1"/>
    <x v="1"/>
    <x v="1"/>
    <x v="1"/>
    <x v="0"/>
    <x v="14"/>
    <x v="99"/>
    <x v="0"/>
    <n v="13"/>
    <n v="1"/>
    <n v="4"/>
    <n v="13"/>
    <n v="45"/>
    <n v="32"/>
  </r>
  <r>
    <d v="2014-03-29T00:00:00"/>
    <s v="March"/>
    <x v="2"/>
    <n v="29083"/>
    <n v="47"/>
    <x v="1"/>
    <x v="1"/>
    <x v="1"/>
    <x v="1"/>
    <x v="0"/>
    <x v="14"/>
    <x v="99"/>
    <x v="0"/>
    <n v="11"/>
    <n v="1"/>
    <n v="4"/>
    <n v="11"/>
    <n v="38"/>
    <n v="27"/>
  </r>
  <r>
    <d v="2016-03-29T00:00:00"/>
    <s v="March"/>
    <x v="3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4-06-01T00:00:00"/>
    <s v="June"/>
    <x v="2"/>
    <n v="29083"/>
    <n v="47"/>
    <x v="1"/>
    <x v="1"/>
    <x v="1"/>
    <x v="1"/>
    <x v="0"/>
    <x v="14"/>
    <x v="99"/>
    <x v="0"/>
    <n v="25"/>
    <n v="1"/>
    <n v="4"/>
    <n v="25"/>
    <n v="87"/>
    <n v="62"/>
  </r>
  <r>
    <d v="2014-06-01T00:00:00"/>
    <s v="June"/>
    <x v="2"/>
    <n v="29083"/>
    <n v="47"/>
    <x v="1"/>
    <x v="1"/>
    <x v="1"/>
    <x v="1"/>
    <x v="0"/>
    <x v="14"/>
    <x v="99"/>
    <x v="0"/>
    <n v="29"/>
    <n v="1"/>
    <n v="4"/>
    <n v="29"/>
    <n v="101"/>
    <n v="72"/>
  </r>
  <r>
    <d v="2016-06-01T00:00:00"/>
    <s v="June"/>
    <x v="3"/>
    <n v="29083"/>
    <n v="47"/>
    <x v="1"/>
    <x v="1"/>
    <x v="1"/>
    <x v="1"/>
    <x v="0"/>
    <x v="14"/>
    <x v="99"/>
    <x v="0"/>
    <n v="27"/>
    <n v="1"/>
    <n v="4"/>
    <n v="27"/>
    <n v="94"/>
    <n v="67"/>
  </r>
  <r>
    <d v="2016-06-01T00:00:00"/>
    <s v="June"/>
    <x v="3"/>
    <n v="29083"/>
    <n v="47"/>
    <x v="1"/>
    <x v="1"/>
    <x v="1"/>
    <x v="1"/>
    <x v="0"/>
    <x v="14"/>
    <x v="99"/>
    <x v="0"/>
    <n v="28"/>
    <n v="1"/>
    <n v="4"/>
    <n v="28"/>
    <n v="97"/>
    <n v="69"/>
  </r>
  <r>
    <d v="2014-06-09T00:00:00"/>
    <s v="June"/>
    <x v="2"/>
    <n v="29083"/>
    <n v="47"/>
    <x v="1"/>
    <x v="1"/>
    <x v="1"/>
    <x v="1"/>
    <x v="0"/>
    <x v="14"/>
    <x v="99"/>
    <x v="0"/>
    <n v="1"/>
    <n v="1"/>
    <n v="4"/>
    <n v="1"/>
    <n v="3"/>
    <n v="2"/>
  </r>
  <r>
    <d v="2014-06-09T00:00:00"/>
    <s v="June"/>
    <x v="2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6-06-09T00:00:00"/>
    <s v="June"/>
    <x v="3"/>
    <n v="29083"/>
    <n v="47"/>
    <x v="1"/>
    <x v="1"/>
    <x v="1"/>
    <x v="1"/>
    <x v="0"/>
    <x v="14"/>
    <x v="99"/>
    <x v="0"/>
    <n v="2"/>
    <n v="1"/>
    <n v="4"/>
    <n v="2"/>
    <n v="7"/>
    <n v="5"/>
  </r>
  <r>
    <d v="2016-06-09T00:00:00"/>
    <s v="June"/>
    <x v="3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3-10-09T00:00:00"/>
    <s v="October"/>
    <x v="0"/>
    <n v="29089"/>
    <n v="17"/>
    <x v="0"/>
    <x v="0"/>
    <x v="2"/>
    <x v="4"/>
    <x v="0"/>
    <x v="14"/>
    <x v="99"/>
    <x v="0"/>
    <n v="9"/>
    <n v="1"/>
    <n v="4"/>
    <n v="9"/>
    <n v="35"/>
    <n v="26"/>
  </r>
  <r>
    <d v="2013-10-09T00:00:00"/>
    <s v="October"/>
    <x v="0"/>
    <n v="29089"/>
    <n v="17"/>
    <x v="0"/>
    <x v="0"/>
    <x v="2"/>
    <x v="4"/>
    <x v="0"/>
    <x v="14"/>
    <x v="99"/>
    <x v="0"/>
    <n v="13"/>
    <n v="1"/>
    <n v="4"/>
    <n v="13"/>
    <n v="51"/>
    <n v="38"/>
  </r>
  <r>
    <d v="2015-10-09T00:00:00"/>
    <s v="October"/>
    <x v="1"/>
    <n v="29089"/>
    <n v="17"/>
    <x v="0"/>
    <x v="0"/>
    <x v="2"/>
    <x v="4"/>
    <x v="0"/>
    <x v="14"/>
    <x v="99"/>
    <x v="0"/>
    <n v="9"/>
    <n v="1"/>
    <n v="4"/>
    <n v="9"/>
    <n v="35"/>
    <n v="26"/>
  </r>
  <r>
    <d v="2015-10-09T00:00:00"/>
    <s v="October"/>
    <x v="1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3-12-08T00:00:00"/>
    <s v="December"/>
    <x v="0"/>
    <n v="29089"/>
    <n v="17"/>
    <x v="0"/>
    <x v="0"/>
    <x v="2"/>
    <x v="4"/>
    <x v="0"/>
    <x v="14"/>
    <x v="99"/>
    <x v="0"/>
    <n v="17"/>
    <n v="1"/>
    <n v="4"/>
    <n v="17"/>
    <n v="67"/>
    <n v="50"/>
  </r>
  <r>
    <d v="2013-12-08T00:00:00"/>
    <s v="December"/>
    <x v="0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5-12-08T00:00:00"/>
    <s v="December"/>
    <x v="1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5-12-08T00:00:00"/>
    <s v="December"/>
    <x v="1"/>
    <n v="29089"/>
    <n v="17"/>
    <x v="0"/>
    <x v="0"/>
    <x v="2"/>
    <x v="4"/>
    <x v="0"/>
    <x v="14"/>
    <x v="99"/>
    <x v="0"/>
    <n v="23"/>
    <n v="1"/>
    <n v="4"/>
    <n v="23"/>
    <n v="90"/>
    <n v="67"/>
  </r>
  <r>
    <d v="2013-12-18T00:00:00"/>
    <s v="December"/>
    <x v="0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3-12-18T00:00:00"/>
    <s v="December"/>
    <x v="0"/>
    <n v="29089"/>
    <n v="17"/>
    <x v="0"/>
    <x v="0"/>
    <x v="2"/>
    <x v="4"/>
    <x v="0"/>
    <x v="14"/>
    <x v="99"/>
    <x v="0"/>
    <n v="20"/>
    <n v="1"/>
    <n v="4"/>
    <n v="20"/>
    <n v="78"/>
    <n v="58"/>
  </r>
  <r>
    <d v="2015-12-18T00:00:00"/>
    <s v="December"/>
    <x v="1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5-12-18T00:00:00"/>
    <s v="December"/>
    <x v="1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1-07T00:00:00"/>
    <s v="January"/>
    <x v="2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1-07T00:00:00"/>
    <s v="January"/>
    <x v="3"/>
    <n v="29089"/>
    <n v="17"/>
    <x v="0"/>
    <x v="0"/>
    <x v="2"/>
    <x v="4"/>
    <x v="0"/>
    <x v="14"/>
    <x v="99"/>
    <x v="0"/>
    <n v="18"/>
    <n v="1"/>
    <n v="4"/>
    <n v="18"/>
    <n v="71"/>
    <n v="53"/>
  </r>
  <r>
    <d v="2016-01-07T00:00:00"/>
    <s v="January"/>
    <x v="3"/>
    <n v="29089"/>
    <n v="17"/>
    <x v="0"/>
    <x v="0"/>
    <x v="2"/>
    <x v="4"/>
    <x v="0"/>
    <x v="14"/>
    <x v="99"/>
    <x v="0"/>
    <n v="25"/>
    <n v="1"/>
    <n v="4"/>
    <n v="25"/>
    <n v="98"/>
    <n v="73"/>
  </r>
  <r>
    <d v="2014-02-12T00:00:00"/>
    <s v="February"/>
    <x v="2"/>
    <n v="29089"/>
    <n v="17"/>
    <x v="0"/>
    <x v="0"/>
    <x v="2"/>
    <x v="4"/>
    <x v="0"/>
    <x v="14"/>
    <x v="99"/>
    <x v="0"/>
    <n v="29"/>
    <n v="1"/>
    <n v="4"/>
    <n v="29"/>
    <n v="114"/>
    <n v="85"/>
  </r>
  <r>
    <d v="2016-02-12T00:00:00"/>
    <s v="February"/>
    <x v="3"/>
    <n v="29089"/>
    <n v="17"/>
    <x v="0"/>
    <x v="0"/>
    <x v="2"/>
    <x v="4"/>
    <x v="0"/>
    <x v="14"/>
    <x v="99"/>
    <x v="0"/>
    <n v="31"/>
    <n v="1"/>
    <n v="4"/>
    <n v="31"/>
    <n v="122"/>
    <n v="91"/>
  </r>
  <r>
    <d v="2014-02-22T00:00:00"/>
    <s v="Febr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2-22T00:00:00"/>
    <s v="February"/>
    <x v="3"/>
    <n v="29089"/>
    <n v="17"/>
    <x v="0"/>
    <x v="0"/>
    <x v="2"/>
    <x v="4"/>
    <x v="0"/>
    <x v="14"/>
    <x v="99"/>
    <x v="0"/>
    <n v="27"/>
    <n v="1"/>
    <n v="4"/>
    <n v="27"/>
    <n v="106"/>
    <n v="79"/>
  </r>
  <r>
    <d v="2014-02-27T00:00:00"/>
    <s v="February"/>
    <x v="2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4-02-27T00:00:00"/>
    <s v="February"/>
    <x v="2"/>
    <n v="29089"/>
    <n v="17"/>
    <x v="0"/>
    <x v="0"/>
    <x v="2"/>
    <x v="4"/>
    <x v="0"/>
    <x v="14"/>
    <x v="99"/>
    <x v="0"/>
    <n v="22"/>
    <n v="1"/>
    <n v="4"/>
    <n v="22"/>
    <n v="86"/>
    <n v="64"/>
  </r>
  <r>
    <d v="2016-02-27T00:00:00"/>
    <s v="February"/>
    <x v="3"/>
    <n v="29089"/>
    <n v="17"/>
    <x v="0"/>
    <x v="0"/>
    <x v="2"/>
    <x v="4"/>
    <x v="0"/>
    <x v="14"/>
    <x v="99"/>
    <x v="0"/>
    <n v="16"/>
    <n v="1"/>
    <n v="4"/>
    <n v="16"/>
    <n v="63"/>
    <n v="47"/>
  </r>
  <r>
    <d v="2016-02-27T00:00:00"/>
    <s v="February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6-03-27T00:00:00"/>
    <s v="March"/>
    <x v="3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6-03-27T00:00:00"/>
    <s v="March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31T00:00:00"/>
    <s v="March"/>
    <x v="2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4-03-31T00:00:00"/>
    <s v="March"/>
    <x v="2"/>
    <n v="29089"/>
    <n v="17"/>
    <x v="0"/>
    <x v="0"/>
    <x v="2"/>
    <x v="4"/>
    <x v="0"/>
    <x v="14"/>
    <x v="99"/>
    <x v="0"/>
    <n v="2"/>
    <n v="1"/>
    <n v="4"/>
    <n v="2"/>
    <n v="8"/>
    <n v="6"/>
  </r>
  <r>
    <d v="2016-03-31T00:00:00"/>
    <s v="March"/>
    <x v="3"/>
    <n v="29089"/>
    <n v="17"/>
    <x v="0"/>
    <x v="0"/>
    <x v="2"/>
    <x v="4"/>
    <x v="0"/>
    <x v="14"/>
    <x v="99"/>
    <x v="0"/>
    <n v="12"/>
    <n v="1"/>
    <n v="4"/>
    <n v="12"/>
    <n v="47"/>
    <n v="35"/>
  </r>
  <r>
    <d v="2016-03-31T00:00:00"/>
    <s v="March"/>
    <x v="3"/>
    <n v="29089"/>
    <n v="17"/>
    <x v="0"/>
    <x v="0"/>
    <x v="2"/>
    <x v="4"/>
    <x v="0"/>
    <x v="14"/>
    <x v="99"/>
    <x v="0"/>
    <n v="1"/>
    <n v="1"/>
    <n v="4"/>
    <n v="1"/>
    <n v="4"/>
    <n v="3"/>
  </r>
  <r>
    <d v="2014-04-11T00:00:00"/>
    <s v="April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4-11T00:00:00"/>
    <s v="April"/>
    <x v="3"/>
    <n v="29089"/>
    <n v="17"/>
    <x v="0"/>
    <x v="0"/>
    <x v="2"/>
    <x v="4"/>
    <x v="0"/>
    <x v="14"/>
    <x v="99"/>
    <x v="0"/>
    <n v="8"/>
    <n v="1"/>
    <n v="4"/>
    <n v="8"/>
    <n v="31"/>
    <n v="23"/>
  </r>
  <r>
    <d v="2014-04-14T00:00:00"/>
    <s v="April"/>
    <x v="2"/>
    <n v="29089"/>
    <n v="17"/>
    <x v="0"/>
    <x v="0"/>
    <x v="2"/>
    <x v="4"/>
    <x v="0"/>
    <x v="14"/>
    <x v="99"/>
    <x v="0"/>
    <n v="3"/>
    <n v="1"/>
    <n v="4"/>
    <n v="3"/>
    <n v="12"/>
    <n v="9"/>
  </r>
  <r>
    <d v="2016-04-14T00:00:00"/>
    <s v="April"/>
    <x v="3"/>
    <n v="29089"/>
    <n v="17"/>
    <x v="0"/>
    <x v="0"/>
    <x v="2"/>
    <x v="4"/>
    <x v="0"/>
    <x v="14"/>
    <x v="99"/>
    <x v="0"/>
    <n v="4"/>
    <n v="1"/>
    <n v="4"/>
    <n v="4"/>
    <n v="16"/>
    <n v="12"/>
  </r>
  <r>
    <d v="2014-05-05T00:00:00"/>
    <s v="May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5-05T00:00:00"/>
    <s v="May"/>
    <x v="3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3-08-11T00:00:00"/>
    <s v="August"/>
    <x v="0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8-11T00:00:00"/>
    <s v="August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3-09-09T00:00:00"/>
    <s v="September"/>
    <x v="0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3-09-09T00:00:00"/>
    <s v="September"/>
    <x v="0"/>
    <n v="29133"/>
    <n v="33"/>
    <x v="2"/>
    <x v="1"/>
    <x v="2"/>
    <x v="3"/>
    <x v="0"/>
    <x v="14"/>
    <x v="99"/>
    <x v="0"/>
    <n v="13"/>
    <n v="1"/>
    <n v="4"/>
    <n v="13"/>
    <n v="45"/>
    <n v="32"/>
  </r>
  <r>
    <d v="2013-09-09T00:00:00"/>
    <s v="September"/>
    <x v="0"/>
    <n v="29133"/>
    <n v="33"/>
    <x v="2"/>
    <x v="1"/>
    <x v="2"/>
    <x v="3"/>
    <x v="0"/>
    <x v="14"/>
    <x v="99"/>
    <x v="0"/>
    <n v="11"/>
    <n v="1"/>
    <n v="4"/>
    <n v="11"/>
    <n v="38"/>
    <n v="27"/>
  </r>
  <r>
    <d v="2015-09-09T00:00:00"/>
    <s v="Sept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9-09T00:00:00"/>
    <s v="September"/>
    <x v="1"/>
    <n v="29133"/>
    <n v="33"/>
    <x v="2"/>
    <x v="1"/>
    <x v="2"/>
    <x v="3"/>
    <x v="0"/>
    <x v="14"/>
    <x v="99"/>
    <x v="0"/>
    <n v="10"/>
    <n v="1"/>
    <n v="4"/>
    <n v="10"/>
    <n v="34"/>
    <n v="24"/>
  </r>
  <r>
    <d v="2015-09-09T00:00:00"/>
    <s v="September"/>
    <x v="1"/>
    <n v="29133"/>
    <n v="33"/>
    <x v="2"/>
    <x v="1"/>
    <x v="2"/>
    <x v="3"/>
    <x v="0"/>
    <x v="14"/>
    <x v="99"/>
    <x v="0"/>
    <n v="9"/>
    <n v="1"/>
    <n v="4"/>
    <n v="9"/>
    <n v="31"/>
    <n v="22"/>
  </r>
  <r>
    <d v="2013-09-27T00:00:00"/>
    <s v="September"/>
    <x v="0"/>
    <n v="29133"/>
    <n v="33"/>
    <x v="2"/>
    <x v="1"/>
    <x v="2"/>
    <x v="3"/>
    <x v="0"/>
    <x v="14"/>
    <x v="99"/>
    <x v="0"/>
    <n v="22"/>
    <n v="1"/>
    <n v="4"/>
    <n v="22"/>
    <n v="76"/>
    <n v="54"/>
  </r>
  <r>
    <d v="2013-09-27T00:00:00"/>
    <s v="September"/>
    <x v="0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5-09-27T00:00:00"/>
    <s v="September"/>
    <x v="1"/>
    <n v="29133"/>
    <n v="33"/>
    <x v="2"/>
    <x v="1"/>
    <x v="2"/>
    <x v="3"/>
    <x v="0"/>
    <x v="14"/>
    <x v="99"/>
    <x v="0"/>
    <n v="24"/>
    <n v="1"/>
    <n v="4"/>
    <n v="24"/>
    <n v="83"/>
    <n v="59"/>
  </r>
  <r>
    <d v="2015-09-27T00:00:00"/>
    <s v="September"/>
    <x v="1"/>
    <n v="29133"/>
    <n v="33"/>
    <x v="2"/>
    <x v="1"/>
    <x v="2"/>
    <x v="3"/>
    <x v="0"/>
    <x v="14"/>
    <x v="99"/>
    <x v="0"/>
    <n v="18"/>
    <n v="1"/>
    <n v="4"/>
    <n v="18"/>
    <n v="62"/>
    <n v="44"/>
  </r>
  <r>
    <d v="2013-11-02T00:00:00"/>
    <s v="November"/>
    <x v="0"/>
    <n v="29133"/>
    <n v="33"/>
    <x v="2"/>
    <x v="1"/>
    <x v="2"/>
    <x v="3"/>
    <x v="0"/>
    <x v="14"/>
    <x v="99"/>
    <x v="0"/>
    <n v="6"/>
    <n v="1"/>
    <n v="4"/>
    <n v="6"/>
    <n v="21"/>
    <n v="15"/>
  </r>
  <r>
    <d v="2013-11-02T00:00:00"/>
    <s v="November"/>
    <x v="0"/>
    <n v="29133"/>
    <n v="33"/>
    <x v="2"/>
    <x v="1"/>
    <x v="2"/>
    <x v="3"/>
    <x v="0"/>
    <x v="14"/>
    <x v="99"/>
    <x v="0"/>
    <n v="7"/>
    <n v="1"/>
    <n v="4"/>
    <n v="7"/>
    <n v="24"/>
    <n v="17"/>
  </r>
  <r>
    <d v="2015-11-02T00:00:00"/>
    <s v="November"/>
    <x v="1"/>
    <n v="29133"/>
    <n v="33"/>
    <x v="2"/>
    <x v="1"/>
    <x v="2"/>
    <x v="3"/>
    <x v="0"/>
    <x v="14"/>
    <x v="99"/>
    <x v="0"/>
    <n v="6"/>
    <n v="1"/>
    <n v="4"/>
    <n v="6"/>
    <n v="21"/>
    <n v="15"/>
  </r>
  <r>
    <d v="2015-11-02T00:00:00"/>
    <s v="November"/>
    <x v="1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12-30T00:00:00"/>
    <s v="December"/>
    <x v="0"/>
    <n v="29133"/>
    <n v="33"/>
    <x v="2"/>
    <x v="1"/>
    <x v="2"/>
    <x v="3"/>
    <x v="0"/>
    <x v="14"/>
    <x v="99"/>
    <x v="0"/>
    <n v="30"/>
    <n v="1"/>
    <n v="4"/>
    <n v="30"/>
    <n v="103"/>
    <n v="73"/>
  </r>
  <r>
    <d v="2013-12-30T00:00:00"/>
    <s v="December"/>
    <x v="0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5-12-30T00:00:00"/>
    <s v="Dec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12-30T00:00:00"/>
    <s v="December"/>
    <x v="1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4-01-24T00:00:00"/>
    <s v="January"/>
    <x v="2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4-01-24T00:00:00"/>
    <s v="January"/>
    <x v="2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6-01-24T00:00:00"/>
    <s v="January"/>
    <x v="3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6-01-24T00:00:00"/>
    <s v="January"/>
    <x v="3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4-02-07T00:00:00"/>
    <s v="February"/>
    <x v="2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2-07T00:00:00"/>
    <s v="February"/>
    <x v="2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2-07T00:00:00"/>
    <s v="Februar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2-07T00:00:00"/>
    <s v="Februar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4-05-26T00:00:00"/>
    <s v="May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4-05-26T00:00:00"/>
    <s v="May"/>
    <x v="2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6-05-26T00:00:00"/>
    <s v="Ma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5-26T00:00:00"/>
    <s v="May"/>
    <x v="3"/>
    <n v="29133"/>
    <n v="33"/>
    <x v="2"/>
    <x v="1"/>
    <x v="2"/>
    <x v="3"/>
    <x v="0"/>
    <x v="14"/>
    <x v="99"/>
    <x v="0"/>
    <n v="14"/>
    <n v="1"/>
    <n v="4"/>
    <n v="14"/>
    <n v="48"/>
    <n v="34"/>
  </r>
  <r>
    <d v="2014-06-27T00:00:00"/>
    <s v="June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6-06-27T00:00:00"/>
    <s v="June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7-12T00:00:00"/>
    <s v="July"/>
    <x v="2"/>
    <n v="29133"/>
    <n v="33"/>
    <x v="2"/>
    <x v="1"/>
    <x v="2"/>
    <x v="3"/>
    <x v="0"/>
    <x v="14"/>
    <x v="99"/>
    <x v="0"/>
    <n v="23"/>
    <n v="1"/>
    <n v="4"/>
    <n v="23"/>
    <n v="79"/>
    <n v="56"/>
  </r>
  <r>
    <d v="2014-07-12T00:00:00"/>
    <s v="July"/>
    <x v="2"/>
    <n v="29133"/>
    <n v="33"/>
    <x v="2"/>
    <x v="1"/>
    <x v="2"/>
    <x v="3"/>
    <x v="0"/>
    <x v="14"/>
    <x v="99"/>
    <x v="0"/>
    <n v="3"/>
    <n v="1"/>
    <n v="4"/>
    <n v="3"/>
    <n v="10"/>
    <n v="7"/>
  </r>
  <r>
    <d v="2016-07-12T00:00:00"/>
    <s v="Jul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7-12T00:00:00"/>
    <s v="July"/>
    <x v="3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08-17T00:00:00"/>
    <s v="August"/>
    <x v="0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3-08-17T00:00:00"/>
    <s v="August"/>
    <x v="0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08-17T00:00:00"/>
    <s v="August"/>
    <x v="1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5-08-17T00:00:00"/>
    <s v="August"/>
    <x v="1"/>
    <n v="29162"/>
    <n v="38"/>
    <x v="1"/>
    <x v="0"/>
    <x v="2"/>
    <x v="3"/>
    <x v="0"/>
    <x v="14"/>
    <x v="99"/>
    <x v="0"/>
    <n v="14"/>
    <n v="1"/>
    <n v="4"/>
    <n v="14"/>
    <n v="48"/>
    <n v="34"/>
  </r>
  <r>
    <d v="2013-08-24T00:00:00"/>
    <s v="August"/>
    <x v="0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3-08-24T00:00:00"/>
    <s v="August"/>
    <x v="0"/>
    <n v="29162"/>
    <n v="38"/>
    <x v="1"/>
    <x v="0"/>
    <x v="2"/>
    <x v="3"/>
    <x v="0"/>
    <x v="14"/>
    <x v="99"/>
    <x v="0"/>
    <n v="23"/>
    <n v="1"/>
    <n v="4"/>
    <n v="23"/>
    <n v="79"/>
    <n v="56"/>
  </r>
  <r>
    <d v="2015-08-24T00:00:00"/>
    <s v="August"/>
    <x v="1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5-08-24T00:00:00"/>
    <s v="August"/>
    <x v="1"/>
    <n v="29162"/>
    <n v="38"/>
    <x v="1"/>
    <x v="0"/>
    <x v="2"/>
    <x v="3"/>
    <x v="0"/>
    <x v="14"/>
    <x v="99"/>
    <x v="0"/>
    <n v="21"/>
    <n v="1"/>
    <n v="4"/>
    <n v="21"/>
    <n v="72"/>
    <n v="51"/>
  </r>
  <r>
    <d v="2013-10-15T00:00:00"/>
    <s v="October"/>
    <x v="0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0-15T00:00:00"/>
    <s v="October"/>
    <x v="0"/>
    <n v="29162"/>
    <n v="38"/>
    <x v="1"/>
    <x v="0"/>
    <x v="2"/>
    <x v="3"/>
    <x v="0"/>
    <x v="14"/>
    <x v="99"/>
    <x v="0"/>
    <n v="4"/>
    <n v="1"/>
    <n v="4"/>
    <n v="4"/>
    <n v="14"/>
    <n v="10"/>
  </r>
  <r>
    <d v="2015-10-15T00:00:00"/>
    <s v="Octo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5-10-15T00:00:00"/>
    <s v="October"/>
    <x v="1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1-21T00:00:00"/>
    <s v="November"/>
    <x v="0"/>
    <n v="29162"/>
    <n v="38"/>
    <x v="1"/>
    <x v="0"/>
    <x v="2"/>
    <x v="3"/>
    <x v="0"/>
    <x v="14"/>
    <x v="99"/>
    <x v="0"/>
    <n v="1"/>
    <n v="1"/>
    <n v="4"/>
    <n v="1"/>
    <n v="3"/>
    <n v="2"/>
  </r>
  <r>
    <d v="2015-11-21T00:00:00"/>
    <s v="Novem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3-12-30T00:00:00"/>
    <s v="December"/>
    <x v="0"/>
    <n v="29162"/>
    <n v="38"/>
    <x v="1"/>
    <x v="0"/>
    <x v="2"/>
    <x v="3"/>
    <x v="0"/>
    <x v="14"/>
    <x v="99"/>
    <x v="0"/>
    <n v="18"/>
    <n v="1"/>
    <n v="4"/>
    <n v="18"/>
    <n v="62"/>
    <n v="44"/>
  </r>
  <r>
    <d v="2013-12-30T00:00:00"/>
    <s v="December"/>
    <x v="0"/>
    <n v="29162"/>
    <n v="38"/>
    <x v="1"/>
    <x v="0"/>
    <x v="2"/>
    <x v="3"/>
    <x v="0"/>
    <x v="14"/>
    <x v="99"/>
    <x v="0"/>
    <n v="5"/>
    <n v="1"/>
    <n v="4"/>
    <n v="5"/>
    <n v="17"/>
    <n v="12"/>
  </r>
  <r>
    <d v="2015-12-30T00:00:00"/>
    <s v="December"/>
    <x v="1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12-30T00:00:00"/>
    <s v="December"/>
    <x v="1"/>
    <n v="29162"/>
    <n v="38"/>
    <x v="1"/>
    <x v="0"/>
    <x v="2"/>
    <x v="3"/>
    <x v="0"/>
    <x v="14"/>
    <x v="99"/>
    <x v="0"/>
    <n v="5"/>
    <n v="1"/>
    <n v="4"/>
    <n v="5"/>
    <n v="17"/>
    <n v="12"/>
  </r>
  <r>
    <d v="2014-01-27T00:00:00"/>
    <s v="January"/>
    <x v="2"/>
    <n v="29162"/>
    <n v="38"/>
    <x v="1"/>
    <x v="0"/>
    <x v="2"/>
    <x v="3"/>
    <x v="0"/>
    <x v="14"/>
    <x v="99"/>
    <x v="0"/>
    <n v="1"/>
    <n v="1"/>
    <n v="4"/>
    <n v="1"/>
    <n v="3"/>
    <n v="2"/>
  </r>
  <r>
    <d v="2014-01-27T00:00:00"/>
    <s v="January"/>
    <x v="2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4-01-27T00:00:00"/>
    <s v="January"/>
    <x v="2"/>
    <n v="29162"/>
    <n v="38"/>
    <x v="1"/>
    <x v="0"/>
    <x v="2"/>
    <x v="3"/>
    <x v="0"/>
    <x v="14"/>
    <x v="99"/>
    <x v="0"/>
    <n v="5"/>
    <n v="1"/>
    <n v="4"/>
    <n v="5"/>
    <n v="17"/>
    <n v="12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6-01-27T00:00:00"/>
    <s v="January"/>
    <x v="3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4-07-25T00:00:00"/>
    <s v="July"/>
    <x v="2"/>
    <n v="29162"/>
    <n v="38"/>
    <x v="1"/>
    <x v="0"/>
    <x v="2"/>
    <x v="3"/>
    <x v="0"/>
    <x v="14"/>
    <x v="99"/>
    <x v="0"/>
    <n v="20"/>
    <n v="1"/>
    <n v="4"/>
    <n v="20"/>
    <n v="69"/>
    <n v="49"/>
  </r>
  <r>
    <d v="2014-07-25T00:00:00"/>
    <s v="July"/>
    <x v="2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7-25T00:00:00"/>
    <s v="July"/>
    <x v="3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6-07-25T00:00:00"/>
    <s v="July"/>
    <x v="3"/>
    <n v="29162"/>
    <n v="38"/>
    <x v="1"/>
    <x v="0"/>
    <x v="2"/>
    <x v="3"/>
    <x v="0"/>
    <x v="14"/>
    <x v="99"/>
    <x v="0"/>
    <n v="26"/>
    <n v="1"/>
    <n v="4"/>
    <n v="26"/>
    <n v="89"/>
    <n v="63"/>
  </r>
  <r>
    <d v="2013-10-30T00:00:00"/>
    <s v="October"/>
    <x v="0"/>
    <n v="29177"/>
    <n v="68"/>
    <x v="3"/>
    <x v="0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5-10-30T00:00:00"/>
    <s v="October"/>
    <x v="1"/>
    <n v="29177"/>
    <n v="68"/>
    <x v="3"/>
    <x v="0"/>
    <x v="2"/>
    <x v="4"/>
    <x v="0"/>
    <x v="14"/>
    <x v="96"/>
    <x v="0"/>
    <n v="17"/>
    <n v="1"/>
    <n v="2"/>
    <n v="17"/>
    <n v="33"/>
    <n v="16"/>
  </r>
  <r>
    <d v="2015-10-30T00:00:00"/>
    <s v="October"/>
    <x v="1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3-10-09T00:00:00"/>
    <s v="October"/>
    <x v="0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3-10-09T00:00:00"/>
    <s v="October"/>
    <x v="0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3-10-09T00:00:00"/>
    <s v="October"/>
    <x v="0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3-10-24T00:00:00"/>
    <s v="October"/>
    <x v="0"/>
    <n v="29184"/>
    <n v="27"/>
    <x v="2"/>
    <x v="1"/>
    <x v="1"/>
    <x v="18"/>
    <x v="0"/>
    <x v="14"/>
    <x v="104"/>
    <x v="0"/>
    <n v="11"/>
    <n v="9"/>
    <n v="25"/>
    <n v="99"/>
    <n v="226"/>
    <n v="127"/>
  </r>
  <r>
    <d v="2013-10-24T00:00:00"/>
    <s v="October"/>
    <x v="0"/>
    <n v="29184"/>
    <n v="27"/>
    <x v="2"/>
    <x v="1"/>
    <x v="1"/>
    <x v="18"/>
    <x v="0"/>
    <x v="14"/>
    <x v="104"/>
    <x v="0"/>
    <n v="3"/>
    <n v="9"/>
    <n v="25"/>
    <n v="27"/>
    <n v="62"/>
    <n v="35"/>
  </r>
  <r>
    <d v="2013-10-24T00:00:00"/>
    <s v="October"/>
    <x v="0"/>
    <n v="29184"/>
    <n v="27"/>
    <x v="2"/>
    <x v="1"/>
    <x v="1"/>
    <x v="18"/>
    <x v="0"/>
    <x v="14"/>
    <x v="104"/>
    <x v="0"/>
    <n v="15"/>
    <n v="9"/>
    <n v="25"/>
    <n v="135"/>
    <n v="308"/>
    <n v="173"/>
  </r>
  <r>
    <d v="2015-10-24T00:00:00"/>
    <s v="October"/>
    <x v="1"/>
    <n v="29184"/>
    <n v="27"/>
    <x v="2"/>
    <x v="1"/>
    <x v="1"/>
    <x v="18"/>
    <x v="0"/>
    <x v="14"/>
    <x v="104"/>
    <x v="0"/>
    <n v="9"/>
    <n v="9"/>
    <n v="25"/>
    <n v="81"/>
    <n v="185"/>
    <n v="104"/>
  </r>
  <r>
    <d v="2015-10-24T00:00:00"/>
    <s v="October"/>
    <x v="1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5-10-24T00:00:00"/>
    <s v="October"/>
    <x v="1"/>
    <n v="29184"/>
    <n v="27"/>
    <x v="2"/>
    <x v="1"/>
    <x v="1"/>
    <x v="18"/>
    <x v="0"/>
    <x v="14"/>
    <x v="104"/>
    <x v="0"/>
    <n v="16"/>
    <n v="9"/>
    <n v="25"/>
    <n v="144"/>
    <n v="328"/>
    <n v="184"/>
  </r>
  <r>
    <d v="2013-08-09T00:00:00"/>
    <s v="August"/>
    <x v="0"/>
    <n v="29185"/>
    <n v="29"/>
    <x v="2"/>
    <x v="0"/>
    <x v="1"/>
    <x v="1"/>
    <x v="0"/>
    <x v="14"/>
    <x v="96"/>
    <x v="0"/>
    <n v="5"/>
    <n v="1"/>
    <n v="2"/>
    <n v="5"/>
    <n v="9"/>
    <n v="4"/>
  </r>
  <r>
    <d v="2013-08-09T00:00:00"/>
    <s v="August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08-09T00:00:00"/>
    <s v="August"/>
    <x v="0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5-08-09T00:00:00"/>
    <s v="August"/>
    <x v="1"/>
    <n v="29185"/>
    <n v="29"/>
    <x v="2"/>
    <x v="0"/>
    <x v="1"/>
    <x v="1"/>
    <x v="0"/>
    <x v="14"/>
    <x v="96"/>
    <x v="0"/>
    <n v="5"/>
    <n v="1"/>
    <n v="2"/>
    <n v="5"/>
    <n v="9"/>
    <n v="4"/>
  </r>
  <r>
    <d v="2015-08-09T00:00:00"/>
    <s v="August"/>
    <x v="1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5-08-09T00:00:00"/>
    <s v="August"/>
    <x v="1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09-08T00:00:00"/>
    <s v="September"/>
    <x v="0"/>
    <n v="29185"/>
    <n v="29"/>
    <x v="2"/>
    <x v="0"/>
    <x v="1"/>
    <x v="1"/>
    <x v="0"/>
    <x v="14"/>
    <x v="96"/>
    <x v="0"/>
    <n v="3"/>
    <n v="1"/>
    <n v="2"/>
    <n v="3"/>
    <n v="5"/>
    <n v="2"/>
  </r>
  <r>
    <d v="2013-09-08T00:00:00"/>
    <s v="September"/>
    <x v="0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5-09-08T00:00:00"/>
    <s v="Sept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09-08T00:00:00"/>
    <s v="September"/>
    <x v="1"/>
    <n v="29185"/>
    <n v="29"/>
    <x v="2"/>
    <x v="0"/>
    <x v="1"/>
    <x v="1"/>
    <x v="0"/>
    <x v="14"/>
    <x v="96"/>
    <x v="0"/>
    <n v="2"/>
    <n v="1"/>
    <n v="2"/>
    <n v="2"/>
    <n v="3"/>
    <n v="1"/>
  </r>
  <r>
    <d v="2015-09-08T00:00:00"/>
    <s v="September"/>
    <x v="1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3-10-21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1T00:00:00"/>
    <s v="Octo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0-21T00:00:00"/>
    <s v="October"/>
    <x v="0"/>
    <n v="29185"/>
    <n v="29"/>
    <x v="2"/>
    <x v="0"/>
    <x v="1"/>
    <x v="1"/>
    <x v="0"/>
    <x v="14"/>
    <x v="96"/>
    <x v="0"/>
    <n v="8"/>
    <n v="1"/>
    <n v="2"/>
    <n v="8"/>
    <n v="14"/>
    <n v="6"/>
  </r>
  <r>
    <d v="2015-10-21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1T00:00:00"/>
    <s v="October"/>
    <x v="1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5-10-21T00:00:00"/>
    <s v="October"/>
    <x v="1"/>
    <n v="29185"/>
    <n v="29"/>
    <x v="2"/>
    <x v="0"/>
    <x v="1"/>
    <x v="1"/>
    <x v="0"/>
    <x v="14"/>
    <x v="96"/>
    <x v="0"/>
    <n v="7"/>
    <n v="1"/>
    <n v="2"/>
    <n v="7"/>
    <n v="12"/>
    <n v="5"/>
  </r>
  <r>
    <d v="2013-10-22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2T00:00:00"/>
    <s v="October"/>
    <x v="0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5-10-22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2T00:00:00"/>
    <s v="Octo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11-19T00:00:00"/>
    <s v="Nov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3-11-19T00:00:00"/>
    <s v="Novem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5-11-19T00:00:00"/>
    <s v="Novem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5-11-19T00:00:00"/>
    <s v="November"/>
    <x v="1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2-01T00:00:00"/>
    <s v="December"/>
    <x v="0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5-12-01T00:00:00"/>
    <s v="December"/>
    <x v="1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3-12-13T00:00:00"/>
    <s v="December"/>
    <x v="0"/>
    <n v="29185"/>
    <n v="29"/>
    <x v="2"/>
    <x v="0"/>
    <x v="1"/>
    <x v="1"/>
    <x v="0"/>
    <x v="14"/>
    <x v="96"/>
    <x v="0"/>
    <n v="9"/>
    <n v="1"/>
    <n v="2"/>
    <n v="9"/>
    <n v="16"/>
    <n v="7"/>
  </r>
  <r>
    <d v="2013-12-13T00:00:00"/>
    <s v="Dec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12-13T00:00:00"/>
    <s v="December"/>
    <x v="1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5-12-13T00:00:00"/>
    <s v="Dec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4-03-12T00:00:00"/>
    <s v="March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3-12T00:00:00"/>
    <s v="March"/>
    <x v="2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3"/>
    <n v="1"/>
    <n v="2"/>
    <n v="23"/>
    <n v="40"/>
    <n v="17"/>
  </r>
  <r>
    <d v="2014-03-19T00:00:00"/>
    <s v="March"/>
    <x v="2"/>
    <n v="29185"/>
    <n v="29"/>
    <x v="2"/>
    <x v="0"/>
    <x v="1"/>
    <x v="1"/>
    <x v="0"/>
    <x v="14"/>
    <x v="96"/>
    <x v="0"/>
    <n v="3"/>
    <n v="1"/>
    <n v="2"/>
    <n v="3"/>
    <n v="5"/>
    <n v="2"/>
  </r>
  <r>
    <d v="2014-03-19T00:00:00"/>
    <s v="March"/>
    <x v="2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6-03-19T00:00:00"/>
    <s v="March"/>
    <x v="3"/>
    <n v="29185"/>
    <n v="29"/>
    <x v="2"/>
    <x v="0"/>
    <x v="1"/>
    <x v="1"/>
    <x v="0"/>
    <x v="14"/>
    <x v="96"/>
    <x v="0"/>
    <n v="5"/>
    <n v="1"/>
    <n v="2"/>
    <n v="5"/>
    <n v="9"/>
    <n v="4"/>
  </r>
  <r>
    <d v="2016-03-19T00:00:00"/>
    <s v="March"/>
    <x v="3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4-05-22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5-22T00:00:00"/>
    <s v="May"/>
    <x v="2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6-05-22T00:00:00"/>
    <s v="May"/>
    <x v="3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6-05-22T00:00:00"/>
    <s v="May"/>
    <x v="3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4-05-26T00:00:00"/>
    <s v="May"/>
    <x v="2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6-05-26T00:00:00"/>
    <s v="May"/>
    <x v="3"/>
    <n v="29185"/>
    <n v="29"/>
    <x v="2"/>
    <x v="0"/>
    <x v="1"/>
    <x v="1"/>
    <x v="0"/>
    <x v="14"/>
    <x v="96"/>
    <x v="0"/>
    <n v="29"/>
    <n v="1"/>
    <n v="2"/>
    <n v="29"/>
    <n v="50"/>
    <n v="21"/>
  </r>
  <r>
    <d v="2014-05-27T00:00:00"/>
    <s v="May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5-27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5-27T00:00:00"/>
    <s v="May"/>
    <x v="3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29185"/>
    <n v="29"/>
    <x v="2"/>
    <x v="0"/>
    <x v="1"/>
    <x v="1"/>
    <x v="0"/>
    <x v="14"/>
    <x v="96"/>
    <x v="0"/>
    <n v="18"/>
    <n v="1"/>
    <n v="2"/>
    <n v="18"/>
    <n v="31"/>
    <n v="13"/>
  </r>
  <r>
    <d v="2014-06-15T00:00:00"/>
    <s v="June"/>
    <x v="2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6-06-15T00:00:00"/>
    <s v="June"/>
    <x v="3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4-07-03T00:00:00"/>
    <s v="July"/>
    <x v="2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4-07-03T00:00:00"/>
    <s v="July"/>
    <x v="2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6-07-03T00:00:00"/>
    <s v="July"/>
    <x v="3"/>
    <n v="29185"/>
    <n v="29"/>
    <x v="2"/>
    <x v="0"/>
    <x v="1"/>
    <x v="1"/>
    <x v="0"/>
    <x v="14"/>
    <x v="96"/>
    <x v="0"/>
    <n v="19"/>
    <n v="1"/>
    <n v="2"/>
    <n v="19"/>
    <n v="33"/>
    <n v="14"/>
  </r>
  <r>
    <d v="2016-07-03T00:00:00"/>
    <s v="July"/>
    <x v="3"/>
    <n v="29185"/>
    <n v="29"/>
    <x v="2"/>
    <x v="0"/>
    <x v="1"/>
    <x v="1"/>
    <x v="0"/>
    <x v="14"/>
    <x v="96"/>
    <x v="0"/>
    <n v="13"/>
    <n v="1"/>
    <n v="2"/>
    <n v="13"/>
    <n v="23"/>
    <n v="10"/>
  </r>
  <r>
    <d v="2014-07-17T00:00:00"/>
    <s v="July"/>
    <x v="2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17T00:00:00"/>
    <s v="July"/>
    <x v="3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4-07-30T00:00:00"/>
    <s v="July"/>
    <x v="2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4-07-30T00:00:00"/>
    <s v="Jul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7-30T00:00:00"/>
    <s v="July"/>
    <x v="3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30T00:00:00"/>
    <s v="July"/>
    <x v="3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1-19T00:00:00"/>
    <s v="January"/>
    <x v="2"/>
    <n v="29226"/>
    <n v="63"/>
    <x v="1"/>
    <x v="1"/>
    <x v="2"/>
    <x v="11"/>
    <x v="0"/>
    <x v="14"/>
    <x v="96"/>
    <x v="0"/>
    <n v="30"/>
    <n v="1"/>
    <n v="2"/>
    <n v="30"/>
    <n v="47"/>
    <n v="17"/>
  </r>
  <r>
    <d v="2016-01-19T00:00:00"/>
    <s v="January"/>
    <x v="3"/>
    <n v="29226"/>
    <n v="63"/>
    <x v="1"/>
    <x v="1"/>
    <x v="2"/>
    <x v="11"/>
    <x v="0"/>
    <x v="14"/>
    <x v="96"/>
    <x v="0"/>
    <n v="32"/>
    <n v="1"/>
    <n v="2"/>
    <n v="32"/>
    <n v="50"/>
    <n v="18"/>
  </r>
  <r>
    <d v="2014-06-15T00:00:00"/>
    <s v="June"/>
    <x v="2"/>
    <n v="29226"/>
    <n v="63"/>
    <x v="1"/>
    <x v="1"/>
    <x v="2"/>
    <x v="11"/>
    <x v="0"/>
    <x v="14"/>
    <x v="96"/>
    <x v="0"/>
    <n v="16"/>
    <n v="1"/>
    <n v="2"/>
    <n v="16"/>
    <n v="25"/>
    <n v="9"/>
  </r>
  <r>
    <d v="2016-06-15T00:00:00"/>
    <s v="June"/>
    <x v="3"/>
    <n v="29226"/>
    <n v="63"/>
    <x v="1"/>
    <x v="1"/>
    <x v="2"/>
    <x v="11"/>
    <x v="0"/>
    <x v="14"/>
    <x v="96"/>
    <x v="0"/>
    <n v="15"/>
    <n v="1"/>
    <n v="2"/>
    <n v="15"/>
    <n v="23"/>
    <n v="8"/>
  </r>
  <r>
    <d v="2013-10-03T00:00:00"/>
    <s v="October"/>
    <x v="0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3-10-03T00:00:00"/>
    <s v="October"/>
    <x v="0"/>
    <n v="29232"/>
    <n v="34"/>
    <x v="2"/>
    <x v="1"/>
    <x v="2"/>
    <x v="3"/>
    <x v="0"/>
    <x v="14"/>
    <x v="104"/>
    <x v="0"/>
    <n v="19"/>
    <n v="9"/>
    <n v="25"/>
    <n v="171"/>
    <n v="409"/>
    <n v="238"/>
  </r>
  <r>
    <d v="2015-10-03T00:00:00"/>
    <s v="October"/>
    <x v="1"/>
    <n v="29232"/>
    <n v="34"/>
    <x v="2"/>
    <x v="1"/>
    <x v="2"/>
    <x v="3"/>
    <x v="0"/>
    <x v="14"/>
    <x v="104"/>
    <x v="0"/>
    <n v="9"/>
    <n v="9"/>
    <n v="25"/>
    <n v="81"/>
    <n v="194"/>
    <n v="113"/>
  </r>
  <r>
    <d v="2015-10-03T00:00:00"/>
    <s v="October"/>
    <x v="1"/>
    <n v="29232"/>
    <n v="34"/>
    <x v="2"/>
    <x v="1"/>
    <x v="2"/>
    <x v="3"/>
    <x v="0"/>
    <x v="14"/>
    <x v="104"/>
    <x v="0"/>
    <n v="16"/>
    <n v="9"/>
    <n v="25"/>
    <n v="144"/>
    <n v="344"/>
    <n v="200"/>
  </r>
  <r>
    <d v="2014-03-25T00:00:00"/>
    <s v="March"/>
    <x v="2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6-03-25T00:00:00"/>
    <s v="March"/>
    <x v="3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4-04-16T00:00:00"/>
    <s v="April"/>
    <x v="2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6-04-16T00:00:00"/>
    <s v="April"/>
    <x v="3"/>
    <n v="29232"/>
    <n v="34"/>
    <x v="2"/>
    <x v="1"/>
    <x v="2"/>
    <x v="3"/>
    <x v="0"/>
    <x v="14"/>
    <x v="104"/>
    <x v="0"/>
    <n v="10"/>
    <n v="9"/>
    <n v="25"/>
    <n v="90"/>
    <n v="215"/>
    <n v="125"/>
  </r>
  <r>
    <d v="2014-06-10T00:00:00"/>
    <s v="June"/>
    <x v="2"/>
    <n v="29232"/>
    <n v="34"/>
    <x v="2"/>
    <x v="1"/>
    <x v="2"/>
    <x v="3"/>
    <x v="0"/>
    <x v="14"/>
    <x v="104"/>
    <x v="0"/>
    <n v="23"/>
    <n v="9"/>
    <n v="25"/>
    <n v="207"/>
    <n v="495"/>
    <n v="288"/>
  </r>
  <r>
    <d v="2014-06-10T00:00:00"/>
    <s v="June"/>
    <x v="2"/>
    <n v="29232"/>
    <n v="34"/>
    <x v="2"/>
    <x v="1"/>
    <x v="2"/>
    <x v="3"/>
    <x v="0"/>
    <x v="14"/>
    <x v="104"/>
    <x v="0"/>
    <n v="21"/>
    <n v="9"/>
    <n v="25"/>
    <n v="189"/>
    <n v="452"/>
    <n v="263"/>
  </r>
  <r>
    <d v="2016-06-10T00:00:00"/>
    <s v="June"/>
    <x v="3"/>
    <n v="29232"/>
    <n v="34"/>
    <x v="2"/>
    <x v="1"/>
    <x v="2"/>
    <x v="3"/>
    <x v="0"/>
    <x v="14"/>
    <x v="104"/>
    <x v="0"/>
    <n v="25"/>
    <n v="9"/>
    <n v="25"/>
    <n v="225"/>
    <n v="538"/>
    <n v="313"/>
  </r>
  <r>
    <d v="2016-06-10T00:00:00"/>
    <s v="June"/>
    <x v="3"/>
    <n v="29232"/>
    <n v="34"/>
    <x v="2"/>
    <x v="1"/>
    <x v="2"/>
    <x v="3"/>
    <x v="0"/>
    <x v="14"/>
    <x v="104"/>
    <x v="0"/>
    <n v="20"/>
    <n v="9"/>
    <n v="25"/>
    <n v="180"/>
    <n v="430"/>
    <n v="250"/>
  </r>
  <r>
    <d v="2013-09-21T00:00:00"/>
    <s v="September"/>
    <x v="0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5-09-21T00:00:00"/>
    <s v="September"/>
    <x v="1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10-02T00:00:00"/>
    <s v="October"/>
    <x v="0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3-10-02T00:00:00"/>
    <s v="Octo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0-02T00:00:00"/>
    <s v="October"/>
    <x v="1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5-10-02T00:00:00"/>
    <s v="October"/>
    <x v="1"/>
    <n v="29269"/>
    <n v="37"/>
    <x v="1"/>
    <x v="1"/>
    <x v="2"/>
    <x v="3"/>
    <x v="0"/>
    <x v="14"/>
    <x v="99"/>
    <x v="0"/>
    <n v="3"/>
    <n v="1"/>
    <n v="4"/>
    <n v="3"/>
    <n v="10"/>
    <n v="7"/>
  </r>
  <r>
    <d v="2013-10-24T00:00:00"/>
    <s v="October"/>
    <x v="0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5-10-24T00:00:00"/>
    <s v="October"/>
    <x v="1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1-17T00:00:00"/>
    <s v="November"/>
    <x v="0"/>
    <n v="29269"/>
    <n v="37"/>
    <x v="1"/>
    <x v="1"/>
    <x v="2"/>
    <x v="3"/>
    <x v="0"/>
    <x v="14"/>
    <x v="99"/>
    <x v="0"/>
    <n v="21"/>
    <n v="1"/>
    <n v="4"/>
    <n v="21"/>
    <n v="72"/>
    <n v="51"/>
  </r>
  <r>
    <d v="2015-11-17T00:00:00"/>
    <s v="November"/>
    <x v="1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3-12-21T00:00:00"/>
    <s v="December"/>
    <x v="0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2-21T00:00:00"/>
    <s v="Decem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2-21T00:00:00"/>
    <s v="December"/>
    <x v="1"/>
    <n v="29269"/>
    <n v="37"/>
    <x v="1"/>
    <x v="1"/>
    <x v="2"/>
    <x v="3"/>
    <x v="0"/>
    <x v="14"/>
    <x v="99"/>
    <x v="0"/>
    <n v="22"/>
    <n v="1"/>
    <n v="4"/>
    <n v="22"/>
    <n v="76"/>
    <n v="54"/>
  </r>
  <r>
    <d v="2015-12-21T00:00:00"/>
    <s v="December"/>
    <x v="1"/>
    <n v="29269"/>
    <n v="37"/>
    <x v="1"/>
    <x v="1"/>
    <x v="2"/>
    <x v="3"/>
    <x v="0"/>
    <x v="14"/>
    <x v="99"/>
    <x v="0"/>
    <n v="7"/>
    <n v="1"/>
    <n v="4"/>
    <n v="7"/>
    <n v="24"/>
    <n v="17"/>
  </r>
  <r>
    <d v="2013-12-25T00:00:00"/>
    <s v="December"/>
    <x v="0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5-12-25T00:00:00"/>
    <s v="December"/>
    <x v="1"/>
    <n v="29269"/>
    <n v="37"/>
    <x v="1"/>
    <x v="1"/>
    <x v="2"/>
    <x v="3"/>
    <x v="0"/>
    <x v="14"/>
    <x v="99"/>
    <x v="0"/>
    <n v="14"/>
    <n v="1"/>
    <n v="4"/>
    <n v="14"/>
    <n v="48"/>
    <n v="34"/>
  </r>
  <r>
    <d v="2014-01-18T00:00:00"/>
    <s v="January"/>
    <x v="2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1-18T00:00:00"/>
    <s v="January"/>
    <x v="2"/>
    <n v="29269"/>
    <n v="37"/>
    <x v="1"/>
    <x v="1"/>
    <x v="2"/>
    <x v="3"/>
    <x v="0"/>
    <x v="14"/>
    <x v="99"/>
    <x v="0"/>
    <n v="17"/>
    <n v="1"/>
    <n v="4"/>
    <n v="17"/>
    <n v="58"/>
    <n v="41"/>
  </r>
  <r>
    <d v="2016-01-18T00:00:00"/>
    <s v="January"/>
    <x v="3"/>
    <n v="29269"/>
    <n v="37"/>
    <x v="1"/>
    <x v="1"/>
    <x v="2"/>
    <x v="3"/>
    <x v="0"/>
    <x v="14"/>
    <x v="99"/>
    <x v="0"/>
    <n v="7"/>
    <n v="1"/>
    <n v="4"/>
    <n v="7"/>
    <n v="24"/>
    <n v="17"/>
  </r>
  <r>
    <d v="2016-01-18T00:00:00"/>
    <s v="January"/>
    <x v="3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4-03-20T00:00:00"/>
    <s v="March"/>
    <x v="2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4-03-20T00:00:00"/>
    <s v="March"/>
    <x v="2"/>
    <n v="29269"/>
    <n v="37"/>
    <x v="1"/>
    <x v="1"/>
    <x v="2"/>
    <x v="3"/>
    <x v="0"/>
    <x v="14"/>
    <x v="99"/>
    <x v="0"/>
    <n v="18"/>
    <n v="1"/>
    <n v="4"/>
    <n v="18"/>
    <n v="62"/>
    <n v="44"/>
  </r>
  <r>
    <d v="2016-03-20T00:00:00"/>
    <s v="March"/>
    <x v="3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6-03-20T00:00:00"/>
    <s v="March"/>
    <x v="3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4-03-31T00:00:00"/>
    <s v="March"/>
    <x v="2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4-03-31T00:00:00"/>
    <s v="March"/>
    <x v="2"/>
    <n v="29269"/>
    <n v="37"/>
    <x v="1"/>
    <x v="1"/>
    <x v="2"/>
    <x v="3"/>
    <x v="0"/>
    <x v="14"/>
    <x v="99"/>
    <x v="0"/>
    <n v="8"/>
    <n v="1"/>
    <n v="4"/>
    <n v="8"/>
    <n v="28"/>
    <n v="20"/>
  </r>
  <r>
    <d v="2016-03-31T00:00:00"/>
    <s v="March"/>
    <x v="3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6-03-31T00:00:00"/>
    <s v="March"/>
    <x v="3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4-07T00:00:00"/>
    <s v="April"/>
    <x v="2"/>
    <n v="29269"/>
    <n v="37"/>
    <x v="1"/>
    <x v="1"/>
    <x v="2"/>
    <x v="3"/>
    <x v="0"/>
    <x v="14"/>
    <x v="99"/>
    <x v="0"/>
    <n v="13"/>
    <n v="1"/>
    <n v="4"/>
    <n v="13"/>
    <n v="45"/>
    <n v="32"/>
  </r>
  <r>
    <d v="2016-04-07T00:00:00"/>
    <s v="April"/>
    <x v="3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08-22T00:00:00"/>
    <s v="August"/>
    <x v="0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5-08-22T00:00:00"/>
    <s v="August"/>
    <x v="1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09-05T00:00:00"/>
    <s v="September"/>
    <x v="0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5-09-05T00:00:00"/>
    <s v="September"/>
    <x v="1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3-09-26T00:00:00"/>
    <s v="September"/>
    <x v="0"/>
    <n v="29273"/>
    <n v="37"/>
    <x v="1"/>
    <x v="0"/>
    <x v="2"/>
    <x v="4"/>
    <x v="0"/>
    <x v="14"/>
    <x v="99"/>
    <x v="0"/>
    <n v="8"/>
    <n v="1"/>
    <n v="4"/>
    <n v="8"/>
    <n v="31"/>
    <n v="23"/>
  </r>
  <r>
    <d v="2015-09-26T00:00:00"/>
    <s v="Sept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0-09T00:00:00"/>
    <s v="October"/>
    <x v="0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10-09T00:00:00"/>
    <s v="October"/>
    <x v="0"/>
    <n v="29273"/>
    <n v="37"/>
    <x v="1"/>
    <x v="0"/>
    <x v="2"/>
    <x v="4"/>
    <x v="0"/>
    <x v="14"/>
    <x v="99"/>
    <x v="0"/>
    <n v="6"/>
    <n v="1"/>
    <n v="4"/>
    <n v="6"/>
    <n v="24"/>
    <n v="18"/>
  </r>
  <r>
    <d v="2015-10-09T00:00:00"/>
    <s v="Octo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5-10-09T00:00:00"/>
    <s v="October"/>
    <x v="1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0-17T00:00:00"/>
    <s v="October"/>
    <x v="0"/>
    <n v="29273"/>
    <n v="37"/>
    <x v="1"/>
    <x v="0"/>
    <x v="2"/>
    <x v="4"/>
    <x v="0"/>
    <x v="14"/>
    <x v="99"/>
    <x v="0"/>
    <n v="30"/>
    <n v="1"/>
    <n v="4"/>
    <n v="30"/>
    <n v="118"/>
    <n v="88"/>
  </r>
  <r>
    <d v="2013-10-17T00:00:00"/>
    <s v="October"/>
    <x v="0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5-10-17T00:00:00"/>
    <s v="October"/>
    <x v="1"/>
    <n v="29273"/>
    <n v="37"/>
    <x v="1"/>
    <x v="0"/>
    <x v="2"/>
    <x v="4"/>
    <x v="0"/>
    <x v="14"/>
    <x v="99"/>
    <x v="0"/>
    <n v="32"/>
    <n v="1"/>
    <n v="4"/>
    <n v="32"/>
    <n v="125"/>
    <n v="93"/>
  </r>
  <r>
    <d v="2015-10-17T00:00:00"/>
    <s v="October"/>
    <x v="1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3-11-03T00:00:00"/>
    <s v="November"/>
    <x v="0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5-11-03T00:00:00"/>
    <s v="November"/>
    <x v="1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3-11-15T00:00:00"/>
    <s v="November"/>
    <x v="0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5-11-15T00:00:00"/>
    <s v="Nov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2-03T00:00:00"/>
    <s v="December"/>
    <x v="0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3-12-03T00:00:00"/>
    <s v="December"/>
    <x v="0"/>
    <n v="29273"/>
    <n v="37"/>
    <x v="1"/>
    <x v="0"/>
    <x v="2"/>
    <x v="4"/>
    <x v="0"/>
    <x v="14"/>
    <x v="99"/>
    <x v="0"/>
    <n v="9"/>
    <n v="1"/>
    <n v="4"/>
    <n v="9"/>
    <n v="35"/>
    <n v="26"/>
  </r>
  <r>
    <d v="2013-12-03T00:00:00"/>
    <s v="December"/>
    <x v="0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5-12-03T00:00:00"/>
    <s v="December"/>
    <x v="1"/>
    <n v="29273"/>
    <n v="37"/>
    <x v="1"/>
    <x v="0"/>
    <x v="2"/>
    <x v="4"/>
    <x v="0"/>
    <x v="14"/>
    <x v="99"/>
    <x v="0"/>
    <n v="23"/>
    <n v="1"/>
    <n v="4"/>
    <n v="23"/>
    <n v="90"/>
    <n v="67"/>
  </r>
  <r>
    <d v="2015-12-03T00:00:00"/>
    <s v="December"/>
    <x v="1"/>
    <n v="29273"/>
    <n v="37"/>
    <x v="1"/>
    <x v="0"/>
    <x v="2"/>
    <x v="4"/>
    <x v="0"/>
    <x v="14"/>
    <x v="99"/>
    <x v="0"/>
    <n v="7"/>
    <n v="1"/>
    <n v="4"/>
    <n v="7"/>
    <n v="27"/>
    <n v="20"/>
  </r>
  <r>
    <d v="2015-12-03T00:00:00"/>
    <s v="Decem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3-12-06T00:00:00"/>
    <s v="December"/>
    <x v="0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2-06T00:00:00"/>
    <s v="December"/>
    <x v="0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1-01T00:00:00"/>
    <s v="January"/>
    <x v="2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6-01-01T00:00:00"/>
    <s v="Jan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2-05T00:00:00"/>
    <s v="February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2-05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05T00:00:00"/>
    <s v="February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2-05T00:00:00"/>
    <s v="February"/>
    <x v="3"/>
    <n v="29273"/>
    <n v="37"/>
    <x v="1"/>
    <x v="0"/>
    <x v="2"/>
    <x v="4"/>
    <x v="0"/>
    <x v="14"/>
    <x v="99"/>
    <x v="0"/>
    <n v="5"/>
    <n v="1"/>
    <n v="4"/>
    <n v="5"/>
    <n v="20"/>
    <n v="15"/>
  </r>
  <r>
    <d v="2014-02-27T00:00:00"/>
    <s v="February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2-27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27T00:00:00"/>
    <s v="February"/>
    <x v="3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2-27T00:00:00"/>
    <s v="Febr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3-01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6-03-01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3-10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4-03-10T00:00:00"/>
    <s v="March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3-10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6-03-10T00:00:00"/>
    <s v="March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3-30T00:00:00"/>
    <s v="March"/>
    <x v="2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4-03-30T00:00:00"/>
    <s v="March"/>
    <x v="2"/>
    <n v="29273"/>
    <n v="37"/>
    <x v="1"/>
    <x v="0"/>
    <x v="2"/>
    <x v="4"/>
    <x v="0"/>
    <x v="14"/>
    <x v="99"/>
    <x v="0"/>
    <n v="17"/>
    <n v="1"/>
    <n v="4"/>
    <n v="17"/>
    <n v="67"/>
    <n v="50"/>
  </r>
  <r>
    <d v="2016-03-30T00:00:00"/>
    <s v="March"/>
    <x v="3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6-03-30T00:00:00"/>
    <s v="March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03T00:00:00"/>
    <s v="April"/>
    <x v="2"/>
    <n v="29273"/>
    <n v="37"/>
    <x v="1"/>
    <x v="0"/>
    <x v="2"/>
    <x v="4"/>
    <x v="0"/>
    <x v="14"/>
    <x v="99"/>
    <x v="0"/>
    <n v="13"/>
    <n v="1"/>
    <n v="4"/>
    <n v="13"/>
    <n v="51"/>
    <n v="38"/>
  </r>
  <r>
    <d v="2016-04-03T00:00:00"/>
    <s v="April"/>
    <x v="3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4-04-23T00:00:00"/>
    <s v="April"/>
    <x v="2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23T00:00:00"/>
    <s v="April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4-23T00:00:00"/>
    <s v="April"/>
    <x v="3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6-04-23T00:00:00"/>
    <s v="April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5-08T00:00:00"/>
    <s v="Ma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5-08T00:00:00"/>
    <s v="Ma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5-08T00:00:00"/>
    <s v="May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6-05-08T00:00:00"/>
    <s v="May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5-21T00:00:00"/>
    <s v="May"/>
    <x v="2"/>
    <n v="29273"/>
    <n v="37"/>
    <x v="1"/>
    <x v="0"/>
    <x v="2"/>
    <x v="4"/>
    <x v="0"/>
    <x v="14"/>
    <x v="99"/>
    <x v="0"/>
    <n v="20"/>
    <n v="1"/>
    <n v="4"/>
    <n v="20"/>
    <n v="78"/>
    <n v="58"/>
  </r>
  <r>
    <d v="2014-05-21T00:00:00"/>
    <s v="May"/>
    <x v="2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4-06-18T00:00:00"/>
    <s v="June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6-18T00:00:00"/>
    <s v="June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7-08T00:00:00"/>
    <s v="July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4-07-08T00:00:00"/>
    <s v="Jul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4-07-08T00:00:00"/>
    <s v="Jul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6-07-08T00:00:00"/>
    <s v="July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7-08T00:00:00"/>
    <s v="July"/>
    <x v="3"/>
    <n v="29273"/>
    <n v="37"/>
    <x v="1"/>
    <x v="0"/>
    <x v="2"/>
    <x v="4"/>
    <x v="0"/>
    <x v="14"/>
    <x v="99"/>
    <x v="0"/>
    <n v="4"/>
    <n v="1"/>
    <n v="4"/>
    <n v="4"/>
    <n v="16"/>
    <n v="12"/>
  </r>
  <r>
    <d v="2016-07-08T00:00:00"/>
    <s v="July"/>
    <x v="3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2-20T00:00:00"/>
    <s v="February"/>
    <x v="2"/>
    <n v="29331"/>
    <n v="60"/>
    <x v="1"/>
    <x v="0"/>
    <x v="1"/>
    <x v="1"/>
    <x v="0"/>
    <x v="14"/>
    <x v="99"/>
    <x v="0"/>
    <n v="13"/>
    <n v="1"/>
    <n v="4"/>
    <n v="13"/>
    <n v="45"/>
    <n v="32"/>
  </r>
  <r>
    <d v="2016-02-20T00:00:00"/>
    <s v="February"/>
    <x v="3"/>
    <n v="29331"/>
    <n v="60"/>
    <x v="1"/>
    <x v="0"/>
    <x v="1"/>
    <x v="1"/>
    <x v="0"/>
    <x v="14"/>
    <x v="99"/>
    <x v="0"/>
    <n v="10"/>
    <n v="1"/>
    <n v="4"/>
    <n v="10"/>
    <n v="35"/>
    <n v="25"/>
  </r>
  <r>
    <d v="2013-09-17T00:00:00"/>
    <s v="September"/>
    <x v="0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3-09-17T00:00:00"/>
    <s v="September"/>
    <x v="0"/>
    <n v="29332"/>
    <n v="60"/>
    <x v="1"/>
    <x v="1"/>
    <x v="1"/>
    <x v="1"/>
    <x v="0"/>
    <x v="14"/>
    <x v="99"/>
    <x v="0"/>
    <n v="3"/>
    <n v="1"/>
    <n v="4"/>
    <n v="3"/>
    <n v="10"/>
    <n v="7"/>
  </r>
  <r>
    <d v="2015-09-17T00:00:00"/>
    <s v="September"/>
    <x v="1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5-09-17T00:00:00"/>
    <s v="September"/>
    <x v="1"/>
    <n v="29332"/>
    <n v="60"/>
    <x v="1"/>
    <x v="1"/>
    <x v="1"/>
    <x v="1"/>
    <x v="0"/>
    <x v="14"/>
    <x v="99"/>
    <x v="0"/>
    <n v="4"/>
    <n v="1"/>
    <n v="4"/>
    <n v="4"/>
    <n v="14"/>
    <n v="10"/>
  </r>
  <r>
    <d v="2013-10-26T00:00:00"/>
    <s v="October"/>
    <x v="0"/>
    <n v="29332"/>
    <n v="60"/>
    <x v="1"/>
    <x v="1"/>
    <x v="1"/>
    <x v="1"/>
    <x v="0"/>
    <x v="14"/>
    <x v="99"/>
    <x v="0"/>
    <n v="10"/>
    <n v="1"/>
    <n v="4"/>
    <n v="10"/>
    <n v="35"/>
    <n v="25"/>
  </r>
  <r>
    <d v="2013-10-26T00:00:00"/>
    <s v="October"/>
    <x v="0"/>
    <n v="29332"/>
    <n v="60"/>
    <x v="1"/>
    <x v="1"/>
    <x v="1"/>
    <x v="1"/>
    <x v="0"/>
    <x v="14"/>
    <x v="99"/>
    <x v="0"/>
    <n v="20"/>
    <n v="1"/>
    <n v="4"/>
    <n v="20"/>
    <n v="70"/>
    <n v="50"/>
  </r>
  <r>
    <d v="2015-10-26T00:00:00"/>
    <s v="October"/>
    <x v="1"/>
    <n v="29332"/>
    <n v="60"/>
    <x v="1"/>
    <x v="1"/>
    <x v="1"/>
    <x v="1"/>
    <x v="0"/>
    <x v="14"/>
    <x v="99"/>
    <x v="0"/>
    <n v="7"/>
    <n v="1"/>
    <n v="4"/>
    <n v="7"/>
    <n v="24"/>
    <n v="17"/>
  </r>
  <r>
    <d v="2015-10-26T00:00:00"/>
    <s v="October"/>
    <x v="1"/>
    <n v="29332"/>
    <n v="60"/>
    <x v="1"/>
    <x v="1"/>
    <x v="1"/>
    <x v="1"/>
    <x v="0"/>
    <x v="14"/>
    <x v="99"/>
    <x v="0"/>
    <n v="19"/>
    <n v="1"/>
    <n v="4"/>
    <n v="19"/>
    <n v="66"/>
    <n v="47"/>
  </r>
  <r>
    <d v="2013-12-07T00:00:00"/>
    <s v="December"/>
    <x v="0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5-12-07T00:00:00"/>
    <s v="December"/>
    <x v="1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4-02-06T00:00:00"/>
    <s v="February"/>
    <x v="2"/>
    <n v="29332"/>
    <n v="60"/>
    <x v="1"/>
    <x v="1"/>
    <x v="1"/>
    <x v="1"/>
    <x v="0"/>
    <x v="14"/>
    <x v="99"/>
    <x v="0"/>
    <n v="24"/>
    <n v="1"/>
    <n v="4"/>
    <n v="24"/>
    <n v="84"/>
    <n v="60"/>
  </r>
  <r>
    <d v="2014-02-06T00:00:00"/>
    <s v="February"/>
    <x v="2"/>
    <n v="29332"/>
    <n v="60"/>
    <x v="1"/>
    <x v="1"/>
    <x v="1"/>
    <x v="1"/>
    <x v="0"/>
    <x v="14"/>
    <x v="99"/>
    <x v="0"/>
    <n v="14"/>
    <n v="1"/>
    <n v="4"/>
    <n v="14"/>
    <n v="49"/>
    <n v="35"/>
  </r>
  <r>
    <d v="2014-02-06T00:00:00"/>
    <s v="February"/>
    <x v="2"/>
    <n v="29332"/>
    <n v="60"/>
    <x v="1"/>
    <x v="1"/>
    <x v="1"/>
    <x v="1"/>
    <x v="0"/>
    <x v="14"/>
    <x v="99"/>
    <x v="0"/>
    <n v="1"/>
    <n v="1"/>
    <n v="4"/>
    <n v="1"/>
    <n v="3"/>
    <n v="2"/>
  </r>
  <r>
    <d v="2016-02-06T00:00:00"/>
    <s v="February"/>
    <x v="3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6-02-06T00:00:00"/>
    <s v="February"/>
    <x v="3"/>
    <n v="29332"/>
    <n v="60"/>
    <x v="1"/>
    <x v="1"/>
    <x v="1"/>
    <x v="1"/>
    <x v="0"/>
    <x v="14"/>
    <x v="99"/>
    <x v="0"/>
    <n v="12"/>
    <n v="1"/>
    <n v="4"/>
    <n v="12"/>
    <n v="42"/>
    <n v="30"/>
  </r>
  <r>
    <d v="2016-02-06T00:00:00"/>
    <s v="February"/>
    <x v="3"/>
    <n v="29332"/>
    <n v="60"/>
    <x v="1"/>
    <x v="1"/>
    <x v="1"/>
    <x v="1"/>
    <x v="0"/>
    <x v="14"/>
    <x v="99"/>
    <x v="0"/>
    <n v="1"/>
    <n v="1"/>
    <n v="4"/>
    <n v="1"/>
    <n v="3"/>
    <n v="2"/>
  </r>
  <r>
    <d v="2014-06-01T00:00:00"/>
    <s v="June"/>
    <x v="2"/>
    <n v="29346"/>
    <n v="55"/>
    <x v="1"/>
    <x v="1"/>
    <x v="1"/>
    <x v="2"/>
    <x v="0"/>
    <x v="14"/>
    <x v="96"/>
    <x v="0"/>
    <n v="23"/>
    <n v="1"/>
    <n v="2"/>
    <n v="23"/>
    <n v="36"/>
    <n v="13"/>
  </r>
  <r>
    <d v="2014-06-01T00:00:00"/>
    <s v="June"/>
    <x v="2"/>
    <n v="29346"/>
    <n v="55"/>
    <x v="1"/>
    <x v="1"/>
    <x v="1"/>
    <x v="2"/>
    <x v="0"/>
    <x v="14"/>
    <x v="96"/>
    <x v="0"/>
    <n v="6"/>
    <n v="1"/>
    <n v="2"/>
    <n v="6"/>
    <n v="9"/>
    <n v="3"/>
  </r>
  <r>
    <d v="2014-06-01T00:00:00"/>
    <s v="June"/>
    <x v="2"/>
    <n v="29346"/>
    <n v="55"/>
    <x v="1"/>
    <x v="1"/>
    <x v="1"/>
    <x v="2"/>
    <x v="0"/>
    <x v="14"/>
    <x v="96"/>
    <x v="0"/>
    <n v="11"/>
    <n v="1"/>
    <n v="2"/>
    <n v="11"/>
    <n v="17"/>
    <n v="6"/>
  </r>
  <r>
    <d v="2016-06-01T00:00:00"/>
    <s v="June"/>
    <x v="3"/>
    <n v="29346"/>
    <n v="55"/>
    <x v="1"/>
    <x v="1"/>
    <x v="1"/>
    <x v="2"/>
    <x v="0"/>
    <x v="14"/>
    <x v="96"/>
    <x v="0"/>
    <n v="25"/>
    <n v="1"/>
    <n v="2"/>
    <n v="25"/>
    <n v="40"/>
    <n v="15"/>
  </r>
  <r>
    <d v="2016-06-01T00:00:00"/>
    <s v="June"/>
    <x v="3"/>
    <n v="29346"/>
    <n v="55"/>
    <x v="1"/>
    <x v="1"/>
    <x v="1"/>
    <x v="2"/>
    <x v="0"/>
    <x v="14"/>
    <x v="96"/>
    <x v="0"/>
    <n v="6"/>
    <n v="1"/>
    <n v="2"/>
    <n v="6"/>
    <n v="9"/>
    <n v="3"/>
  </r>
  <r>
    <d v="2016-06-01T00:00:00"/>
    <s v="June"/>
    <x v="3"/>
    <n v="29346"/>
    <n v="55"/>
    <x v="1"/>
    <x v="1"/>
    <x v="1"/>
    <x v="2"/>
    <x v="0"/>
    <x v="14"/>
    <x v="96"/>
    <x v="0"/>
    <n v="13"/>
    <n v="1"/>
    <n v="2"/>
    <n v="13"/>
    <n v="21"/>
    <n v="8"/>
  </r>
  <r>
    <d v="2013-07-04T00:00:00"/>
    <s v="July"/>
    <x v="0"/>
    <n v="29355"/>
    <n v="29"/>
    <x v="2"/>
    <x v="1"/>
    <x v="3"/>
    <x v="13"/>
    <x v="0"/>
    <x v="14"/>
    <x v="99"/>
    <x v="0"/>
    <n v="30"/>
    <n v="1"/>
    <n v="4"/>
    <n v="30"/>
    <n v="104"/>
    <n v="74"/>
  </r>
  <r>
    <d v="2013-07-04T00:00:00"/>
    <s v="July"/>
    <x v="0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3-07-04T00:00:00"/>
    <s v="July"/>
    <x v="0"/>
    <n v="29355"/>
    <n v="29"/>
    <x v="2"/>
    <x v="1"/>
    <x v="3"/>
    <x v="13"/>
    <x v="0"/>
    <x v="14"/>
    <x v="99"/>
    <x v="0"/>
    <n v="15"/>
    <n v="1"/>
    <n v="4"/>
    <n v="15"/>
    <n v="52"/>
    <n v="37"/>
  </r>
  <r>
    <d v="2015-07-04T00:00:00"/>
    <s v="July"/>
    <x v="1"/>
    <n v="29355"/>
    <n v="29"/>
    <x v="2"/>
    <x v="1"/>
    <x v="3"/>
    <x v="13"/>
    <x v="0"/>
    <x v="14"/>
    <x v="99"/>
    <x v="0"/>
    <n v="32"/>
    <n v="1"/>
    <n v="4"/>
    <n v="32"/>
    <n v="111"/>
    <n v="79"/>
  </r>
  <r>
    <d v="2015-07-04T00:00:00"/>
    <s v="July"/>
    <x v="1"/>
    <n v="29355"/>
    <n v="29"/>
    <x v="2"/>
    <x v="1"/>
    <x v="3"/>
    <x v="13"/>
    <x v="0"/>
    <x v="14"/>
    <x v="99"/>
    <x v="0"/>
    <n v="18"/>
    <n v="1"/>
    <n v="4"/>
    <n v="18"/>
    <n v="63"/>
    <n v="45"/>
  </r>
  <r>
    <d v="2015-07-04T00:00:00"/>
    <s v="July"/>
    <x v="1"/>
    <n v="29355"/>
    <n v="29"/>
    <x v="2"/>
    <x v="1"/>
    <x v="3"/>
    <x v="13"/>
    <x v="0"/>
    <x v="14"/>
    <x v="99"/>
    <x v="0"/>
    <n v="17"/>
    <n v="1"/>
    <n v="4"/>
    <n v="17"/>
    <n v="59"/>
    <n v="42"/>
  </r>
  <r>
    <d v="2014-02-21T00:00:00"/>
    <s v="February"/>
    <x v="2"/>
    <n v="29355"/>
    <n v="29"/>
    <x v="2"/>
    <x v="1"/>
    <x v="3"/>
    <x v="13"/>
    <x v="0"/>
    <x v="14"/>
    <x v="99"/>
    <x v="0"/>
    <n v="21"/>
    <n v="1"/>
    <n v="4"/>
    <n v="21"/>
    <n v="73"/>
    <n v="52"/>
  </r>
  <r>
    <d v="2016-02-21T00:00:00"/>
    <s v="February"/>
    <x v="3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4-03-07T00:00:00"/>
    <s v="March"/>
    <x v="2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3-07T00:00:00"/>
    <s v="March"/>
    <x v="2"/>
    <n v="29355"/>
    <n v="29"/>
    <x v="2"/>
    <x v="1"/>
    <x v="3"/>
    <x v="13"/>
    <x v="0"/>
    <x v="14"/>
    <x v="99"/>
    <x v="0"/>
    <n v="2"/>
    <n v="1"/>
    <n v="4"/>
    <n v="2"/>
    <n v="7"/>
    <n v="5"/>
  </r>
  <r>
    <d v="2016-03-07T00:00:00"/>
    <s v="March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6-03-07T00:00:00"/>
    <s v="March"/>
    <x v="3"/>
    <n v="29355"/>
    <n v="29"/>
    <x v="2"/>
    <x v="1"/>
    <x v="3"/>
    <x v="13"/>
    <x v="0"/>
    <x v="14"/>
    <x v="99"/>
    <x v="0"/>
    <n v="1"/>
    <n v="1"/>
    <n v="4"/>
    <n v="1"/>
    <n v="3"/>
    <n v="2"/>
  </r>
  <r>
    <d v="2014-05-31T00:00:00"/>
    <s v="May"/>
    <x v="2"/>
    <n v="29355"/>
    <n v="29"/>
    <x v="2"/>
    <x v="1"/>
    <x v="3"/>
    <x v="13"/>
    <x v="0"/>
    <x v="14"/>
    <x v="99"/>
    <x v="0"/>
    <n v="24"/>
    <n v="1"/>
    <n v="4"/>
    <n v="24"/>
    <n v="84"/>
    <n v="60"/>
  </r>
  <r>
    <d v="2016-05-31T00:00:00"/>
    <s v="May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1-15T00:00:00"/>
    <s v="January"/>
    <x v="2"/>
    <n v="29377"/>
    <n v="32"/>
    <x v="2"/>
    <x v="1"/>
    <x v="3"/>
    <x v="5"/>
    <x v="0"/>
    <x v="14"/>
    <x v="100"/>
    <x v="0"/>
    <n v="3"/>
    <n v="8"/>
    <n v="21"/>
    <n v="24"/>
    <n v="52"/>
    <n v="28"/>
  </r>
  <r>
    <d v="2014-01-15T00:00:00"/>
    <s v="January"/>
    <x v="2"/>
    <n v="29377"/>
    <n v="32"/>
    <x v="2"/>
    <x v="1"/>
    <x v="3"/>
    <x v="5"/>
    <x v="0"/>
    <x v="14"/>
    <x v="100"/>
    <x v="0"/>
    <n v="7"/>
    <n v="8"/>
    <n v="21"/>
    <n v="56"/>
    <n v="121"/>
    <n v="65"/>
  </r>
  <r>
    <d v="2016-01-15T00:00:00"/>
    <s v="January"/>
    <x v="3"/>
    <n v="29377"/>
    <n v="32"/>
    <x v="2"/>
    <x v="1"/>
    <x v="3"/>
    <x v="5"/>
    <x v="0"/>
    <x v="14"/>
    <x v="100"/>
    <x v="0"/>
    <n v="1"/>
    <n v="8"/>
    <n v="21"/>
    <n v="8"/>
    <n v="17"/>
    <n v="9"/>
  </r>
  <r>
    <d v="2016-01-15T00:00:00"/>
    <s v="January"/>
    <x v="3"/>
    <n v="29377"/>
    <n v="32"/>
    <x v="2"/>
    <x v="1"/>
    <x v="3"/>
    <x v="5"/>
    <x v="0"/>
    <x v="14"/>
    <x v="100"/>
    <x v="0"/>
    <n v="5"/>
    <n v="8"/>
    <n v="21"/>
    <n v="40"/>
    <n v="86"/>
    <n v="46"/>
  </r>
  <r>
    <d v="2014-02-03T00:00:00"/>
    <s v="February"/>
    <x v="2"/>
    <n v="29377"/>
    <n v="32"/>
    <x v="2"/>
    <x v="1"/>
    <x v="3"/>
    <x v="5"/>
    <x v="0"/>
    <x v="14"/>
    <x v="100"/>
    <x v="0"/>
    <n v="22"/>
    <n v="8"/>
    <n v="21"/>
    <n v="176"/>
    <n v="379"/>
    <n v="203"/>
  </r>
  <r>
    <d v="2014-02-03T00:00:00"/>
    <s v="February"/>
    <x v="2"/>
    <n v="29377"/>
    <n v="32"/>
    <x v="2"/>
    <x v="1"/>
    <x v="3"/>
    <x v="5"/>
    <x v="0"/>
    <x v="14"/>
    <x v="100"/>
    <x v="0"/>
    <n v="9"/>
    <n v="8"/>
    <n v="21"/>
    <n v="72"/>
    <n v="155"/>
    <n v="83"/>
  </r>
  <r>
    <d v="2016-02-03T00:00:00"/>
    <s v="February"/>
    <x v="3"/>
    <n v="29377"/>
    <n v="32"/>
    <x v="2"/>
    <x v="1"/>
    <x v="3"/>
    <x v="5"/>
    <x v="0"/>
    <x v="14"/>
    <x v="100"/>
    <x v="0"/>
    <n v="20"/>
    <n v="8"/>
    <n v="21"/>
    <n v="160"/>
    <n v="344"/>
    <n v="184"/>
  </r>
  <r>
    <d v="2016-02-03T00:00:00"/>
    <s v="February"/>
    <x v="3"/>
    <n v="29377"/>
    <n v="32"/>
    <x v="2"/>
    <x v="1"/>
    <x v="3"/>
    <x v="5"/>
    <x v="0"/>
    <x v="14"/>
    <x v="100"/>
    <x v="0"/>
    <n v="6"/>
    <n v="8"/>
    <n v="21"/>
    <n v="48"/>
    <n v="103"/>
    <n v="55"/>
  </r>
  <r>
    <d v="2014-05-14T00:00:00"/>
    <s v="May"/>
    <x v="2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4-05-14T00:00:00"/>
    <s v="May"/>
    <x v="2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6-05-14T00:00:00"/>
    <s v="May"/>
    <x v="3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6-05-14T00:00:00"/>
    <s v="May"/>
    <x v="3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3-10-27T00:00:00"/>
    <s v="October"/>
    <x v="0"/>
    <n v="29379"/>
    <n v="32"/>
    <x v="2"/>
    <x v="0"/>
    <x v="4"/>
    <x v="30"/>
    <x v="0"/>
    <x v="14"/>
    <x v="94"/>
    <x v="0"/>
    <n v="14"/>
    <n v="2"/>
    <n v="5"/>
    <n v="28"/>
    <n v="69"/>
    <n v="41"/>
  </r>
  <r>
    <d v="2013-10-27T00:00:00"/>
    <s v="October"/>
    <x v="0"/>
    <n v="29379"/>
    <n v="32"/>
    <x v="2"/>
    <x v="0"/>
    <x v="4"/>
    <x v="30"/>
    <x v="0"/>
    <x v="14"/>
    <x v="94"/>
    <x v="0"/>
    <n v="11"/>
    <n v="2"/>
    <n v="5"/>
    <n v="22"/>
    <n v="54"/>
    <n v="32"/>
  </r>
  <r>
    <d v="2015-10-27T00:00:00"/>
    <s v="October"/>
    <x v="1"/>
    <n v="29379"/>
    <n v="32"/>
    <x v="2"/>
    <x v="0"/>
    <x v="4"/>
    <x v="30"/>
    <x v="0"/>
    <x v="14"/>
    <x v="94"/>
    <x v="0"/>
    <n v="16"/>
    <n v="2"/>
    <n v="5"/>
    <n v="32"/>
    <n v="78"/>
    <n v="46"/>
  </r>
  <r>
    <d v="2015-10-27T00:00:00"/>
    <s v="October"/>
    <x v="1"/>
    <n v="29379"/>
    <n v="32"/>
    <x v="2"/>
    <x v="0"/>
    <x v="4"/>
    <x v="30"/>
    <x v="0"/>
    <x v="14"/>
    <x v="94"/>
    <x v="0"/>
    <n v="12"/>
    <n v="2"/>
    <n v="5"/>
    <n v="24"/>
    <n v="59"/>
    <n v="35"/>
  </r>
  <r>
    <d v="2013-12-14T00:00:00"/>
    <s v="December"/>
    <x v="0"/>
    <n v="29387"/>
    <n v="64"/>
    <x v="1"/>
    <x v="1"/>
    <x v="4"/>
    <x v="17"/>
    <x v="0"/>
    <x v="14"/>
    <x v="96"/>
    <x v="0"/>
    <n v="2"/>
    <n v="1"/>
    <n v="2"/>
    <n v="2"/>
    <n v="3"/>
    <n v="1"/>
  </r>
  <r>
    <d v="2015-12-14T00:00:00"/>
    <s v="December"/>
    <x v="1"/>
    <n v="29387"/>
    <n v="64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3-08-02T00:00:00"/>
    <s v="August"/>
    <x v="0"/>
    <n v="29393"/>
    <n v="34"/>
    <x v="2"/>
    <x v="1"/>
    <x v="4"/>
    <x v="28"/>
    <x v="0"/>
    <x v="14"/>
    <x v="96"/>
    <x v="0"/>
    <n v="22"/>
    <n v="1"/>
    <n v="2"/>
    <n v="22"/>
    <n v="35"/>
    <n v="13"/>
  </r>
  <r>
    <d v="2015-08-02T00:00:00"/>
    <s v="August"/>
    <x v="1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5-08-02T00:00:00"/>
    <s v="August"/>
    <x v="1"/>
    <n v="29393"/>
    <n v="34"/>
    <x v="2"/>
    <x v="1"/>
    <x v="4"/>
    <x v="28"/>
    <x v="0"/>
    <x v="14"/>
    <x v="96"/>
    <x v="0"/>
    <n v="19"/>
    <n v="1"/>
    <n v="2"/>
    <n v="19"/>
    <n v="30"/>
    <n v="11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3-09-23T00:00:00"/>
    <s v="September"/>
    <x v="0"/>
    <n v="29394"/>
    <n v="35"/>
    <x v="1"/>
    <x v="1"/>
    <x v="3"/>
    <x v="32"/>
    <x v="0"/>
    <x v="14"/>
    <x v="96"/>
    <x v="0"/>
    <n v="16"/>
    <n v="1"/>
    <n v="2"/>
    <n v="16"/>
    <n v="32"/>
    <n v="16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5"/>
    <n v="1"/>
    <n v="2"/>
    <n v="15"/>
    <n v="30"/>
    <n v="15"/>
  </r>
  <r>
    <d v="2015-09-23T00:00:00"/>
    <s v="September"/>
    <x v="1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2"/>
    <n v="1"/>
    <n v="2"/>
    <n v="12"/>
    <n v="24"/>
    <n v="12"/>
  </r>
  <r>
    <d v="2013-11-07T00:00:00"/>
    <s v="November"/>
    <x v="0"/>
    <n v="29396"/>
    <n v="63"/>
    <x v="1"/>
    <x v="0"/>
    <x v="3"/>
    <x v="13"/>
    <x v="0"/>
    <x v="14"/>
    <x v="96"/>
    <x v="0"/>
    <n v="20"/>
    <n v="1"/>
    <n v="2"/>
    <n v="20"/>
    <n v="35"/>
    <n v="15"/>
  </r>
  <r>
    <d v="2013-11-07T00:00:00"/>
    <s v="November"/>
    <x v="0"/>
    <n v="29396"/>
    <n v="63"/>
    <x v="1"/>
    <x v="0"/>
    <x v="3"/>
    <x v="13"/>
    <x v="0"/>
    <x v="14"/>
    <x v="96"/>
    <x v="0"/>
    <n v="30"/>
    <n v="1"/>
    <n v="2"/>
    <n v="30"/>
    <n v="52"/>
    <n v="22"/>
  </r>
  <r>
    <d v="2013-11-07T00:00:00"/>
    <s v="November"/>
    <x v="0"/>
    <n v="29396"/>
    <n v="63"/>
    <x v="1"/>
    <x v="0"/>
    <x v="3"/>
    <x v="13"/>
    <x v="0"/>
    <x v="14"/>
    <x v="96"/>
    <x v="0"/>
    <n v="7"/>
    <n v="1"/>
    <n v="2"/>
    <n v="7"/>
    <n v="12"/>
    <n v="5"/>
  </r>
  <r>
    <d v="2015-11-07T00:00:00"/>
    <s v="November"/>
    <x v="1"/>
    <n v="29396"/>
    <n v="63"/>
    <x v="1"/>
    <x v="0"/>
    <x v="3"/>
    <x v="13"/>
    <x v="0"/>
    <x v="14"/>
    <x v="96"/>
    <x v="0"/>
    <n v="19"/>
    <n v="1"/>
    <n v="2"/>
    <n v="19"/>
    <n v="33"/>
    <n v="14"/>
  </r>
  <r>
    <d v="2015-11-07T00:00:00"/>
    <s v="November"/>
    <x v="1"/>
    <n v="29396"/>
    <n v="63"/>
    <x v="1"/>
    <x v="0"/>
    <x v="3"/>
    <x v="13"/>
    <x v="0"/>
    <x v="14"/>
    <x v="96"/>
    <x v="0"/>
    <n v="32"/>
    <n v="1"/>
    <n v="2"/>
    <n v="32"/>
    <n v="56"/>
    <n v="24"/>
  </r>
  <r>
    <d v="2015-11-07T00:00:00"/>
    <s v="November"/>
    <x v="1"/>
    <n v="29396"/>
    <n v="63"/>
    <x v="1"/>
    <x v="0"/>
    <x v="3"/>
    <x v="13"/>
    <x v="0"/>
    <x v="14"/>
    <x v="96"/>
    <x v="0"/>
    <n v="8"/>
    <n v="1"/>
    <n v="2"/>
    <n v="8"/>
    <n v="14"/>
    <n v="6"/>
  </r>
  <r>
    <d v="2013-09-22T00:00:00"/>
    <s v="September"/>
    <x v="0"/>
    <n v="29407"/>
    <n v="61"/>
    <x v="1"/>
    <x v="1"/>
    <x v="2"/>
    <x v="4"/>
    <x v="0"/>
    <x v="14"/>
    <x v="95"/>
    <x v="0"/>
    <n v="11"/>
    <n v="2"/>
    <n v="5"/>
    <n v="22"/>
    <n v="54"/>
    <n v="32"/>
  </r>
  <r>
    <d v="2013-09-22T00:00:00"/>
    <s v="September"/>
    <x v="0"/>
    <n v="29407"/>
    <n v="61"/>
    <x v="1"/>
    <x v="1"/>
    <x v="2"/>
    <x v="4"/>
    <x v="0"/>
    <x v="14"/>
    <x v="95"/>
    <x v="0"/>
    <n v="7"/>
    <n v="2"/>
    <n v="5"/>
    <n v="14"/>
    <n v="34"/>
    <n v="20"/>
  </r>
  <r>
    <d v="2015-09-22T00:00:00"/>
    <s v="September"/>
    <x v="1"/>
    <n v="29407"/>
    <n v="61"/>
    <x v="1"/>
    <x v="1"/>
    <x v="2"/>
    <x v="4"/>
    <x v="0"/>
    <x v="14"/>
    <x v="95"/>
    <x v="0"/>
    <n v="12"/>
    <n v="2"/>
    <n v="5"/>
    <n v="24"/>
    <n v="59"/>
    <n v="35"/>
  </r>
  <r>
    <d v="2015-09-22T00:00:00"/>
    <s v="September"/>
    <x v="1"/>
    <n v="29407"/>
    <n v="61"/>
    <x v="1"/>
    <x v="1"/>
    <x v="2"/>
    <x v="4"/>
    <x v="0"/>
    <x v="14"/>
    <x v="95"/>
    <x v="0"/>
    <n v="8"/>
    <n v="2"/>
    <n v="5"/>
    <n v="16"/>
    <n v="39"/>
    <n v="23"/>
  </r>
  <r>
    <d v="2013-12-05T00:00:00"/>
    <s v="December"/>
    <x v="0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3-12-05T00:00:00"/>
    <s v="December"/>
    <x v="0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5-12-05T00:00:00"/>
    <s v="December"/>
    <x v="1"/>
    <n v="29407"/>
    <n v="61"/>
    <x v="1"/>
    <x v="1"/>
    <x v="2"/>
    <x v="4"/>
    <x v="0"/>
    <x v="14"/>
    <x v="95"/>
    <x v="0"/>
    <n v="17"/>
    <n v="2"/>
    <n v="5"/>
    <n v="34"/>
    <n v="83"/>
    <n v="49"/>
  </r>
  <r>
    <d v="2015-12-05T00:00:00"/>
    <s v="December"/>
    <x v="1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4-03-27T00:00:00"/>
    <s v="March"/>
    <x v="2"/>
    <n v="29407"/>
    <n v="61"/>
    <x v="1"/>
    <x v="1"/>
    <x v="2"/>
    <x v="4"/>
    <x v="0"/>
    <x v="14"/>
    <x v="95"/>
    <x v="0"/>
    <n v="18"/>
    <n v="2"/>
    <n v="5"/>
    <n v="36"/>
    <n v="88"/>
    <n v="52"/>
  </r>
  <r>
    <d v="2014-03-27T00:00:00"/>
    <s v="March"/>
    <x v="2"/>
    <n v="29407"/>
    <n v="61"/>
    <x v="1"/>
    <x v="1"/>
    <x v="2"/>
    <x v="4"/>
    <x v="0"/>
    <x v="14"/>
    <x v="95"/>
    <x v="0"/>
    <n v="19"/>
    <n v="2"/>
    <n v="5"/>
    <n v="38"/>
    <n v="93"/>
    <n v="55"/>
  </r>
  <r>
    <d v="2014-03-27T00:00:00"/>
    <s v="March"/>
    <x v="2"/>
    <n v="29407"/>
    <n v="61"/>
    <x v="1"/>
    <x v="1"/>
    <x v="2"/>
    <x v="4"/>
    <x v="0"/>
    <x v="14"/>
    <x v="95"/>
    <x v="0"/>
    <n v="16"/>
    <n v="2"/>
    <n v="5"/>
    <n v="32"/>
    <n v="78"/>
    <n v="46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6-03-27T00:00:00"/>
    <s v="March"/>
    <x v="3"/>
    <n v="29407"/>
    <n v="61"/>
    <x v="1"/>
    <x v="1"/>
    <x v="2"/>
    <x v="4"/>
    <x v="0"/>
    <x v="14"/>
    <x v="95"/>
    <x v="0"/>
    <n v="21"/>
    <n v="2"/>
    <n v="5"/>
    <n v="42"/>
    <n v="103"/>
    <n v="61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4-06-14T00:00:00"/>
    <s v="June"/>
    <x v="2"/>
    <n v="29407"/>
    <n v="61"/>
    <x v="1"/>
    <x v="1"/>
    <x v="2"/>
    <x v="4"/>
    <x v="0"/>
    <x v="14"/>
    <x v="95"/>
    <x v="0"/>
    <n v="6"/>
    <n v="2"/>
    <n v="5"/>
    <n v="12"/>
    <n v="29"/>
    <n v="17"/>
  </r>
  <r>
    <d v="2016-06-14T00:00:00"/>
    <s v="June"/>
    <x v="3"/>
    <n v="29407"/>
    <n v="61"/>
    <x v="1"/>
    <x v="1"/>
    <x v="2"/>
    <x v="4"/>
    <x v="0"/>
    <x v="14"/>
    <x v="95"/>
    <x v="0"/>
    <n v="4"/>
    <n v="2"/>
    <n v="5"/>
    <n v="8"/>
    <n v="20"/>
    <n v="12"/>
  </r>
  <r>
    <d v="2013-10-14T00:00:00"/>
    <s v="October"/>
    <x v="0"/>
    <n v="29409"/>
    <n v="18"/>
    <x v="0"/>
    <x v="1"/>
    <x v="3"/>
    <x v="14"/>
    <x v="0"/>
    <x v="14"/>
    <x v="95"/>
    <x v="0"/>
    <n v="14"/>
    <n v="2"/>
    <n v="5"/>
    <n v="28"/>
    <n v="65"/>
    <n v="37"/>
  </r>
  <r>
    <d v="2013-10-14T00:00:00"/>
    <s v="October"/>
    <x v="0"/>
    <n v="29409"/>
    <n v="18"/>
    <x v="0"/>
    <x v="1"/>
    <x v="3"/>
    <x v="14"/>
    <x v="0"/>
    <x v="14"/>
    <x v="95"/>
    <x v="0"/>
    <n v="5"/>
    <n v="2"/>
    <n v="5"/>
    <n v="10"/>
    <n v="23"/>
    <n v="13"/>
  </r>
  <r>
    <d v="2013-10-14T00:00:00"/>
    <s v="October"/>
    <x v="0"/>
    <n v="29409"/>
    <n v="18"/>
    <x v="0"/>
    <x v="1"/>
    <x v="3"/>
    <x v="14"/>
    <x v="0"/>
    <x v="14"/>
    <x v="95"/>
    <x v="0"/>
    <n v="11"/>
    <n v="2"/>
    <n v="5"/>
    <n v="22"/>
    <n v="51"/>
    <n v="29"/>
  </r>
  <r>
    <d v="2015-10-14T00:00:00"/>
    <s v="October"/>
    <x v="1"/>
    <n v="29409"/>
    <n v="18"/>
    <x v="0"/>
    <x v="1"/>
    <x v="3"/>
    <x v="14"/>
    <x v="0"/>
    <x v="14"/>
    <x v="95"/>
    <x v="0"/>
    <n v="12"/>
    <n v="2"/>
    <n v="5"/>
    <n v="24"/>
    <n v="56"/>
    <n v="32"/>
  </r>
  <r>
    <d v="2015-10-14T00:00:00"/>
    <s v="October"/>
    <x v="1"/>
    <n v="29409"/>
    <n v="18"/>
    <x v="0"/>
    <x v="1"/>
    <x v="3"/>
    <x v="14"/>
    <x v="0"/>
    <x v="14"/>
    <x v="95"/>
    <x v="0"/>
    <n v="7"/>
    <n v="2"/>
    <n v="5"/>
    <n v="14"/>
    <n v="33"/>
    <n v="19"/>
  </r>
  <r>
    <d v="2015-10-14T00:00:00"/>
    <s v="October"/>
    <x v="1"/>
    <n v="29409"/>
    <n v="18"/>
    <x v="0"/>
    <x v="1"/>
    <x v="3"/>
    <x v="14"/>
    <x v="0"/>
    <x v="14"/>
    <x v="95"/>
    <x v="0"/>
    <n v="9"/>
    <n v="2"/>
    <n v="5"/>
    <n v="18"/>
    <n v="42"/>
    <n v="24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4-03-30T00:00:00"/>
    <s v="March"/>
    <x v="2"/>
    <n v="29423"/>
    <n v="21"/>
    <x v="0"/>
    <x v="0"/>
    <x v="4"/>
    <x v="23"/>
    <x v="0"/>
    <x v="14"/>
    <x v="101"/>
    <x v="0"/>
    <n v="21"/>
    <n v="11"/>
    <n v="29"/>
    <n v="231"/>
    <n v="463"/>
    <n v="232"/>
  </r>
  <r>
    <d v="2014-03-30T00:00:00"/>
    <s v="March"/>
    <x v="2"/>
    <n v="29423"/>
    <n v="21"/>
    <x v="0"/>
    <x v="0"/>
    <x v="4"/>
    <x v="23"/>
    <x v="0"/>
    <x v="14"/>
    <x v="101"/>
    <x v="0"/>
    <n v="6"/>
    <n v="11"/>
    <n v="29"/>
    <n v="66"/>
    <n v="132"/>
    <n v="66"/>
  </r>
  <r>
    <d v="2016-03-30T00:00:00"/>
    <s v="March"/>
    <x v="3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6-03-30T00:00:00"/>
    <s v="March"/>
    <x v="3"/>
    <n v="29423"/>
    <n v="21"/>
    <x v="0"/>
    <x v="0"/>
    <x v="4"/>
    <x v="23"/>
    <x v="0"/>
    <x v="14"/>
    <x v="101"/>
    <x v="0"/>
    <n v="5"/>
    <n v="11"/>
    <n v="29"/>
    <n v="55"/>
    <n v="110"/>
    <n v="55"/>
  </r>
  <r>
    <d v="2014-05-25T00:00:00"/>
    <s v="May"/>
    <x v="2"/>
    <n v="29423"/>
    <n v="21"/>
    <x v="0"/>
    <x v="0"/>
    <x v="4"/>
    <x v="23"/>
    <x v="0"/>
    <x v="14"/>
    <x v="101"/>
    <x v="0"/>
    <n v="29"/>
    <n v="11"/>
    <n v="29"/>
    <n v="319"/>
    <n v="639"/>
    <n v="320"/>
  </r>
  <r>
    <d v="2016-05-25T00:00:00"/>
    <s v="May"/>
    <x v="3"/>
    <n v="29423"/>
    <n v="21"/>
    <x v="0"/>
    <x v="0"/>
    <x v="4"/>
    <x v="23"/>
    <x v="0"/>
    <x v="14"/>
    <x v="101"/>
    <x v="0"/>
    <n v="28"/>
    <n v="11"/>
    <n v="29"/>
    <n v="308"/>
    <n v="617"/>
    <n v="309"/>
  </r>
  <r>
    <d v="2013-08-08T00:00:00"/>
    <s v="August"/>
    <x v="0"/>
    <n v="29425"/>
    <n v="23"/>
    <x v="0"/>
    <x v="0"/>
    <x v="5"/>
    <x v="9"/>
    <x v="0"/>
    <x v="14"/>
    <x v="95"/>
    <x v="0"/>
    <n v="3"/>
    <n v="2"/>
    <n v="5"/>
    <n v="6"/>
    <n v="14"/>
    <n v="8"/>
  </r>
  <r>
    <d v="2013-08-08T00:00:00"/>
    <s v="August"/>
    <x v="0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3-11-02T00:00:00"/>
    <s v="November"/>
    <x v="0"/>
    <n v="29425"/>
    <n v="23"/>
    <x v="0"/>
    <x v="0"/>
    <x v="5"/>
    <x v="9"/>
    <x v="0"/>
    <x v="14"/>
    <x v="95"/>
    <x v="0"/>
    <n v="19"/>
    <n v="2"/>
    <n v="5"/>
    <n v="38"/>
    <n v="91"/>
    <n v="53"/>
  </r>
  <r>
    <d v="2015-11-02T00:00:00"/>
    <s v="November"/>
    <x v="1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3-11-07T00:00:00"/>
    <s v="November"/>
    <x v="0"/>
    <n v="29425"/>
    <n v="23"/>
    <x v="0"/>
    <x v="0"/>
    <x v="5"/>
    <x v="9"/>
    <x v="0"/>
    <x v="14"/>
    <x v="95"/>
    <x v="0"/>
    <n v="24"/>
    <n v="2"/>
    <n v="5"/>
    <n v="48"/>
    <n v="115"/>
    <n v="67"/>
  </r>
  <r>
    <d v="2013-11-07T00:00:00"/>
    <s v="November"/>
    <x v="0"/>
    <n v="29425"/>
    <n v="23"/>
    <x v="0"/>
    <x v="0"/>
    <x v="5"/>
    <x v="9"/>
    <x v="0"/>
    <x v="14"/>
    <x v="95"/>
    <x v="0"/>
    <n v="13"/>
    <n v="2"/>
    <n v="5"/>
    <n v="26"/>
    <n v="62"/>
    <n v="36"/>
  </r>
  <r>
    <d v="2015-11-07T00:00:00"/>
    <s v="November"/>
    <x v="1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5-11-07T00:00:00"/>
    <s v="November"/>
    <x v="1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3-12-17T00:00:00"/>
    <s v="December"/>
    <x v="0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3-12-17T00:00:00"/>
    <s v="December"/>
    <x v="0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5-12-17T00:00:00"/>
    <s v="December"/>
    <x v="1"/>
    <n v="29425"/>
    <n v="23"/>
    <x v="0"/>
    <x v="0"/>
    <x v="5"/>
    <x v="9"/>
    <x v="0"/>
    <x v="14"/>
    <x v="95"/>
    <x v="0"/>
    <n v="3"/>
    <n v="2"/>
    <n v="5"/>
    <n v="6"/>
    <n v="14"/>
    <n v="8"/>
  </r>
  <r>
    <d v="2015-12-17T00:00:00"/>
    <s v="December"/>
    <x v="1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3-12-21T00:00:00"/>
    <s v="December"/>
    <x v="0"/>
    <n v="29425"/>
    <n v="23"/>
    <x v="0"/>
    <x v="0"/>
    <x v="5"/>
    <x v="9"/>
    <x v="0"/>
    <x v="14"/>
    <x v="95"/>
    <x v="0"/>
    <n v="4"/>
    <n v="2"/>
    <n v="5"/>
    <n v="8"/>
    <n v="19"/>
    <n v="11"/>
  </r>
  <r>
    <d v="2013-12-21T00:00:00"/>
    <s v="December"/>
    <x v="0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3-12-21T00:00:00"/>
    <s v="December"/>
    <x v="0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5-12-21T00:00:00"/>
    <s v="December"/>
    <x v="1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5-12-21T00:00:00"/>
    <s v="December"/>
    <x v="1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5-12-21T00:00:00"/>
    <s v="December"/>
    <x v="1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2-12T00:00:00"/>
    <s v="February"/>
    <x v="2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4-02-12T00:00:00"/>
    <s v="February"/>
    <x v="2"/>
    <n v="29425"/>
    <n v="23"/>
    <x v="0"/>
    <x v="0"/>
    <x v="5"/>
    <x v="9"/>
    <x v="0"/>
    <x v="14"/>
    <x v="95"/>
    <x v="0"/>
    <n v="4"/>
    <n v="2"/>
    <n v="5"/>
    <n v="8"/>
    <n v="19"/>
    <n v="11"/>
  </r>
  <r>
    <d v="2014-02-12T00:00:00"/>
    <s v="February"/>
    <x v="2"/>
    <n v="29425"/>
    <n v="23"/>
    <x v="0"/>
    <x v="0"/>
    <x v="5"/>
    <x v="9"/>
    <x v="0"/>
    <x v="14"/>
    <x v="95"/>
    <x v="0"/>
    <n v="25"/>
    <n v="2"/>
    <n v="5"/>
    <n v="50"/>
    <n v="120"/>
    <n v="70"/>
  </r>
  <r>
    <d v="2016-02-12T00:00:00"/>
    <s v="February"/>
    <x v="3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6-02-12T00:00:00"/>
    <s v="February"/>
    <x v="3"/>
    <n v="29425"/>
    <n v="23"/>
    <x v="0"/>
    <x v="0"/>
    <x v="5"/>
    <x v="9"/>
    <x v="0"/>
    <x v="14"/>
    <x v="95"/>
    <x v="0"/>
    <n v="3"/>
    <n v="2"/>
    <n v="5"/>
    <n v="6"/>
    <n v="14"/>
    <n v="8"/>
  </r>
  <r>
    <d v="2016-02-12T00:00:00"/>
    <s v="February"/>
    <x v="3"/>
    <n v="29425"/>
    <n v="23"/>
    <x v="0"/>
    <x v="0"/>
    <x v="5"/>
    <x v="9"/>
    <x v="0"/>
    <x v="14"/>
    <x v="95"/>
    <x v="0"/>
    <n v="26"/>
    <n v="2"/>
    <n v="5"/>
    <n v="52"/>
    <n v="125"/>
    <n v="73"/>
  </r>
  <r>
    <d v="2014-02-18T00:00:00"/>
    <s v="February"/>
    <x v="2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6-02-18T00:00:00"/>
    <s v="February"/>
    <x v="3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4-03-10T00:00:00"/>
    <s v="March"/>
    <x v="2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6-03-10T00:00:00"/>
    <s v="March"/>
    <x v="3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4-03-12T00:00:00"/>
    <s v="March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3-12T00:00:00"/>
    <s v="March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4-16T00:00:00"/>
    <s v="April"/>
    <x v="2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4-16T00:00:00"/>
    <s v="April"/>
    <x v="3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4-06-16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4-06-16T00:00:00"/>
    <s v="June"/>
    <x v="2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6-16T00:00:00"/>
    <s v="June"/>
    <x v="2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6-06-16T00:00:00"/>
    <s v="June"/>
    <x v="3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6-06-16T00:00:00"/>
    <s v="June"/>
    <x v="3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6-16T00:00:00"/>
    <s v="June"/>
    <x v="3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4-06-17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6-06-17T00:00:00"/>
    <s v="June"/>
    <x v="3"/>
    <n v="29425"/>
    <n v="23"/>
    <x v="0"/>
    <x v="0"/>
    <x v="5"/>
    <x v="9"/>
    <x v="0"/>
    <x v="14"/>
    <x v="95"/>
    <x v="0"/>
    <n v="2"/>
    <n v="2"/>
    <n v="5"/>
    <n v="4"/>
    <n v="10"/>
    <n v="6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6-06-27T00:00:00"/>
    <s v="June"/>
    <x v="3"/>
    <n v="29425"/>
    <n v="23"/>
    <x v="0"/>
    <x v="0"/>
    <x v="5"/>
    <x v="9"/>
    <x v="0"/>
    <x v="14"/>
    <x v="95"/>
    <x v="0"/>
    <n v="8"/>
    <n v="2"/>
    <n v="5"/>
    <n v="16"/>
    <n v="38"/>
    <n v="22"/>
  </r>
  <r>
    <d v="2016-06-27T00:00:00"/>
    <s v="June"/>
    <x v="3"/>
    <n v="29425"/>
    <n v="23"/>
    <x v="0"/>
    <x v="0"/>
    <x v="5"/>
    <x v="9"/>
    <x v="0"/>
    <x v="14"/>
    <x v="95"/>
    <x v="0"/>
    <n v="11"/>
    <n v="2"/>
    <n v="5"/>
    <n v="22"/>
    <n v="53"/>
    <n v="31"/>
  </r>
  <r>
    <d v="2014-06-28T00:00:00"/>
    <s v="June"/>
    <x v="2"/>
    <n v="29425"/>
    <n v="23"/>
    <x v="0"/>
    <x v="0"/>
    <x v="5"/>
    <x v="9"/>
    <x v="0"/>
    <x v="14"/>
    <x v="95"/>
    <x v="0"/>
    <n v="28"/>
    <n v="2"/>
    <n v="5"/>
    <n v="56"/>
    <n v="134"/>
    <n v="78"/>
  </r>
  <r>
    <d v="2016-06-28T00:00:00"/>
    <s v="June"/>
    <x v="3"/>
    <n v="29425"/>
    <n v="23"/>
    <x v="0"/>
    <x v="0"/>
    <x v="5"/>
    <x v="9"/>
    <x v="0"/>
    <x v="14"/>
    <x v="95"/>
    <x v="0"/>
    <n v="29"/>
    <n v="2"/>
    <n v="5"/>
    <n v="58"/>
    <n v="139"/>
    <n v="81"/>
  </r>
  <r>
    <d v="2014-07-18T00:00:00"/>
    <s v="July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7-18T00:00:00"/>
    <s v="July"/>
    <x v="2"/>
    <n v="29425"/>
    <n v="23"/>
    <x v="0"/>
    <x v="0"/>
    <x v="5"/>
    <x v="9"/>
    <x v="0"/>
    <x v="14"/>
    <x v="95"/>
    <x v="0"/>
    <n v="23"/>
    <n v="2"/>
    <n v="5"/>
    <n v="46"/>
    <n v="110"/>
    <n v="64"/>
  </r>
  <r>
    <d v="2016-07-18T00:00:00"/>
    <s v="July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7-18T00:00:00"/>
    <s v="July"/>
    <x v="3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3-11-18T00:00:00"/>
    <s v="November"/>
    <x v="0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5-11-18T00:00:00"/>
    <s v="November"/>
    <x v="1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3-12-07T00:00:00"/>
    <s v="December"/>
    <x v="0"/>
    <n v="29427"/>
    <n v="23"/>
    <x v="0"/>
    <x v="0"/>
    <x v="4"/>
    <x v="17"/>
    <x v="0"/>
    <x v="14"/>
    <x v="99"/>
    <x v="0"/>
    <n v="19"/>
    <n v="1"/>
    <n v="4"/>
    <n v="19"/>
    <n v="62"/>
    <n v="43"/>
  </r>
  <r>
    <d v="2015-12-07T00:00:00"/>
    <s v="December"/>
    <x v="1"/>
    <n v="29427"/>
    <n v="23"/>
    <x v="0"/>
    <x v="0"/>
    <x v="4"/>
    <x v="17"/>
    <x v="0"/>
    <x v="14"/>
    <x v="99"/>
    <x v="0"/>
    <n v="16"/>
    <n v="1"/>
    <n v="4"/>
    <n v="16"/>
    <n v="52"/>
    <n v="36"/>
  </r>
  <r>
    <d v="2014-04-14T00:00:00"/>
    <s v="April"/>
    <x v="2"/>
    <n v="29427"/>
    <n v="23"/>
    <x v="0"/>
    <x v="0"/>
    <x v="4"/>
    <x v="17"/>
    <x v="0"/>
    <x v="14"/>
    <x v="99"/>
    <x v="0"/>
    <n v="7"/>
    <n v="1"/>
    <n v="4"/>
    <n v="7"/>
    <n v="23"/>
    <n v="16"/>
  </r>
  <r>
    <d v="2014-04-14T00:00:00"/>
    <s v="April"/>
    <x v="2"/>
    <n v="29427"/>
    <n v="23"/>
    <x v="0"/>
    <x v="0"/>
    <x v="4"/>
    <x v="17"/>
    <x v="0"/>
    <x v="14"/>
    <x v="99"/>
    <x v="0"/>
    <n v="1"/>
    <n v="1"/>
    <n v="4"/>
    <n v="1"/>
    <n v="3"/>
    <n v="2"/>
  </r>
  <r>
    <d v="2016-04-14T00:00:00"/>
    <s v="April"/>
    <x v="3"/>
    <n v="29427"/>
    <n v="23"/>
    <x v="0"/>
    <x v="0"/>
    <x v="4"/>
    <x v="17"/>
    <x v="0"/>
    <x v="14"/>
    <x v="99"/>
    <x v="0"/>
    <n v="5"/>
    <n v="1"/>
    <n v="4"/>
    <n v="5"/>
    <n v="16"/>
    <n v="11"/>
  </r>
  <r>
    <d v="2016-04-14T00:00:00"/>
    <s v="April"/>
    <x v="3"/>
    <n v="29427"/>
    <n v="23"/>
    <x v="0"/>
    <x v="0"/>
    <x v="4"/>
    <x v="17"/>
    <x v="0"/>
    <x v="14"/>
    <x v="99"/>
    <x v="0"/>
    <n v="3"/>
    <n v="1"/>
    <n v="4"/>
    <n v="3"/>
    <n v="10"/>
    <n v="7"/>
  </r>
  <r>
    <d v="2014-06-19T00:00:00"/>
    <s v="June"/>
    <x v="2"/>
    <n v="29427"/>
    <n v="23"/>
    <x v="0"/>
    <x v="0"/>
    <x v="4"/>
    <x v="17"/>
    <x v="0"/>
    <x v="14"/>
    <x v="99"/>
    <x v="0"/>
    <n v="30"/>
    <n v="1"/>
    <n v="4"/>
    <n v="30"/>
    <n v="98"/>
    <n v="68"/>
  </r>
  <r>
    <d v="2016-06-19T00:00:00"/>
    <s v="June"/>
    <x v="3"/>
    <n v="29427"/>
    <n v="23"/>
    <x v="0"/>
    <x v="0"/>
    <x v="4"/>
    <x v="17"/>
    <x v="0"/>
    <x v="14"/>
    <x v="99"/>
    <x v="0"/>
    <n v="28"/>
    <n v="1"/>
    <n v="4"/>
    <n v="28"/>
    <n v="92"/>
    <n v="64"/>
  </r>
  <r>
    <d v="2013-08-28T00:00:00"/>
    <s v="August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5-08-28T00:00:00"/>
    <s v="August"/>
    <x v="1"/>
    <n v="29430"/>
    <n v="22"/>
    <x v="0"/>
    <x v="1"/>
    <x v="3"/>
    <x v="13"/>
    <x v="0"/>
    <x v="14"/>
    <x v="99"/>
    <x v="0"/>
    <n v="11"/>
    <n v="1"/>
    <n v="4"/>
    <n v="11"/>
    <n v="38"/>
    <n v="27"/>
  </r>
  <r>
    <d v="2013-12-13T00:00:00"/>
    <s v="December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2-13T00:00:00"/>
    <s v="December"/>
    <x v="0"/>
    <n v="29430"/>
    <n v="22"/>
    <x v="0"/>
    <x v="1"/>
    <x v="3"/>
    <x v="13"/>
    <x v="0"/>
    <x v="14"/>
    <x v="99"/>
    <x v="0"/>
    <n v="24"/>
    <n v="1"/>
    <n v="4"/>
    <n v="24"/>
    <n v="84"/>
    <n v="60"/>
  </r>
  <r>
    <d v="2015-12-13T00:00:00"/>
    <s v="December"/>
    <x v="1"/>
    <n v="29430"/>
    <n v="22"/>
    <x v="0"/>
    <x v="1"/>
    <x v="3"/>
    <x v="13"/>
    <x v="0"/>
    <x v="14"/>
    <x v="99"/>
    <x v="0"/>
    <n v="8"/>
    <n v="1"/>
    <n v="4"/>
    <n v="8"/>
    <n v="28"/>
    <n v="20"/>
  </r>
  <r>
    <d v="2015-12-13T00:00:00"/>
    <s v="December"/>
    <x v="1"/>
    <n v="29430"/>
    <n v="22"/>
    <x v="0"/>
    <x v="1"/>
    <x v="3"/>
    <x v="13"/>
    <x v="0"/>
    <x v="14"/>
    <x v="99"/>
    <x v="0"/>
    <n v="26"/>
    <n v="1"/>
    <n v="4"/>
    <n v="26"/>
    <n v="90"/>
    <n v="64"/>
  </r>
  <r>
    <d v="2014-02-25T00:00:00"/>
    <s v="February"/>
    <x v="2"/>
    <n v="29430"/>
    <n v="22"/>
    <x v="0"/>
    <x v="1"/>
    <x v="3"/>
    <x v="13"/>
    <x v="0"/>
    <x v="14"/>
    <x v="99"/>
    <x v="0"/>
    <n v="9"/>
    <n v="1"/>
    <n v="4"/>
    <n v="9"/>
    <n v="31"/>
    <n v="22"/>
  </r>
  <r>
    <d v="2016-02-25T00:00:00"/>
    <s v="February"/>
    <x v="3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0-05T00:00:00"/>
    <s v="October"/>
    <x v="0"/>
    <n v="29434"/>
    <n v="35"/>
    <x v="1"/>
    <x v="1"/>
    <x v="3"/>
    <x v="13"/>
    <x v="0"/>
    <x v="14"/>
    <x v="101"/>
    <x v="0"/>
    <n v="17"/>
    <n v="11"/>
    <n v="29"/>
    <n v="187"/>
    <n v="429"/>
    <n v="242"/>
  </r>
  <r>
    <d v="2013-10-05T00:00:00"/>
    <s v="October"/>
    <x v="0"/>
    <n v="29434"/>
    <n v="35"/>
    <x v="1"/>
    <x v="1"/>
    <x v="3"/>
    <x v="13"/>
    <x v="0"/>
    <x v="14"/>
    <x v="101"/>
    <x v="0"/>
    <n v="21"/>
    <n v="11"/>
    <n v="29"/>
    <n v="231"/>
    <n v="530"/>
    <n v="299"/>
  </r>
  <r>
    <d v="2015-10-05T00:00:00"/>
    <s v="October"/>
    <x v="1"/>
    <n v="29434"/>
    <n v="35"/>
    <x v="1"/>
    <x v="1"/>
    <x v="3"/>
    <x v="13"/>
    <x v="0"/>
    <x v="14"/>
    <x v="101"/>
    <x v="0"/>
    <n v="19"/>
    <n v="11"/>
    <n v="29"/>
    <n v="209"/>
    <n v="479"/>
    <n v="270"/>
  </r>
  <r>
    <d v="2015-10-05T00:00:00"/>
    <s v="October"/>
    <x v="1"/>
    <n v="29434"/>
    <n v="35"/>
    <x v="1"/>
    <x v="1"/>
    <x v="3"/>
    <x v="13"/>
    <x v="0"/>
    <x v="14"/>
    <x v="101"/>
    <x v="0"/>
    <n v="18"/>
    <n v="11"/>
    <n v="29"/>
    <n v="198"/>
    <n v="454"/>
    <n v="256"/>
  </r>
  <r>
    <d v="2014-02-01T00:00:00"/>
    <s v="February"/>
    <x v="2"/>
    <n v="29434"/>
    <n v="35"/>
    <x v="1"/>
    <x v="1"/>
    <x v="3"/>
    <x v="13"/>
    <x v="0"/>
    <x v="14"/>
    <x v="101"/>
    <x v="0"/>
    <n v="16"/>
    <n v="11"/>
    <n v="29"/>
    <n v="176"/>
    <n v="404"/>
    <n v="228"/>
  </r>
  <r>
    <d v="2016-02-01T00:00:00"/>
    <s v="February"/>
    <x v="3"/>
    <n v="29434"/>
    <n v="35"/>
    <x v="1"/>
    <x v="1"/>
    <x v="3"/>
    <x v="13"/>
    <x v="0"/>
    <x v="14"/>
    <x v="101"/>
    <x v="0"/>
    <n v="13"/>
    <n v="11"/>
    <n v="29"/>
    <n v="143"/>
    <n v="328"/>
    <n v="185"/>
  </r>
  <r>
    <d v="2013-10-24T00:00:00"/>
    <s v="October"/>
    <x v="0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3-10-24T00:00:00"/>
    <s v="October"/>
    <x v="0"/>
    <n v="29435"/>
    <n v="35"/>
    <x v="1"/>
    <x v="0"/>
    <x v="3"/>
    <x v="5"/>
    <x v="0"/>
    <x v="14"/>
    <x v="101"/>
    <x v="0"/>
    <n v="14"/>
    <n v="11"/>
    <n v="29"/>
    <n v="154"/>
    <n v="333"/>
    <n v="179"/>
  </r>
  <r>
    <d v="2015-10-24T00:00:00"/>
    <s v="October"/>
    <x v="1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5-10-24T00:00:00"/>
    <s v="October"/>
    <x v="1"/>
    <n v="29435"/>
    <n v="35"/>
    <x v="1"/>
    <x v="0"/>
    <x v="3"/>
    <x v="5"/>
    <x v="0"/>
    <x v="14"/>
    <x v="101"/>
    <x v="0"/>
    <n v="12"/>
    <n v="11"/>
    <n v="29"/>
    <n v="132"/>
    <n v="285"/>
    <n v="153"/>
  </r>
  <r>
    <d v="2013-11-01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5-11-01T00:00:00"/>
    <s v="November"/>
    <x v="1"/>
    <n v="29435"/>
    <n v="35"/>
    <x v="1"/>
    <x v="0"/>
    <x v="3"/>
    <x v="5"/>
    <x v="0"/>
    <x v="14"/>
    <x v="101"/>
    <x v="0"/>
    <n v="23"/>
    <n v="11"/>
    <n v="29"/>
    <n v="253"/>
    <n v="547"/>
    <n v="294"/>
  </r>
  <r>
    <d v="2013-11-18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3-11-18T00:00:00"/>
    <s v="November"/>
    <x v="0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5-11-18T00:00:00"/>
    <s v="November"/>
    <x v="1"/>
    <n v="29435"/>
    <n v="35"/>
    <x v="1"/>
    <x v="0"/>
    <x v="3"/>
    <x v="5"/>
    <x v="0"/>
    <x v="14"/>
    <x v="101"/>
    <x v="0"/>
    <n v="26"/>
    <n v="11"/>
    <n v="29"/>
    <n v="286"/>
    <n v="618"/>
    <n v="332"/>
  </r>
  <r>
    <d v="2015-11-18T00:00:00"/>
    <s v="November"/>
    <x v="1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4-02-14T00:00:00"/>
    <s v="February"/>
    <x v="2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4T00:00:00"/>
    <s v="February"/>
    <x v="3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4-02-16T00:00:00"/>
    <s v="February"/>
    <x v="2"/>
    <n v="29435"/>
    <n v="35"/>
    <x v="1"/>
    <x v="0"/>
    <x v="3"/>
    <x v="5"/>
    <x v="0"/>
    <x v="14"/>
    <x v="101"/>
    <x v="0"/>
    <n v="8"/>
    <n v="11"/>
    <n v="29"/>
    <n v="88"/>
    <n v="190"/>
    <n v="102"/>
  </r>
  <r>
    <d v="2014-02-16T00:00:00"/>
    <s v="February"/>
    <x v="2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6-02-16T00:00:00"/>
    <s v="February"/>
    <x v="3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6T00:00:00"/>
    <s v="February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4-04-12T00:00:00"/>
    <s v="April"/>
    <x v="2"/>
    <n v="29435"/>
    <n v="35"/>
    <x v="1"/>
    <x v="0"/>
    <x v="3"/>
    <x v="5"/>
    <x v="0"/>
    <x v="14"/>
    <x v="101"/>
    <x v="0"/>
    <n v="27"/>
    <n v="11"/>
    <n v="29"/>
    <n v="297"/>
    <n v="642"/>
    <n v="345"/>
  </r>
  <r>
    <d v="2014-04-12T00:00:00"/>
    <s v="April"/>
    <x v="2"/>
    <n v="29435"/>
    <n v="35"/>
    <x v="1"/>
    <x v="0"/>
    <x v="3"/>
    <x v="5"/>
    <x v="0"/>
    <x v="14"/>
    <x v="101"/>
    <x v="0"/>
    <n v="2"/>
    <n v="11"/>
    <n v="29"/>
    <n v="22"/>
    <n v="48"/>
    <n v="26"/>
  </r>
  <r>
    <d v="2016-04-12T00:00:00"/>
    <s v="April"/>
    <x v="3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6-04-12T00:00:00"/>
    <s v="April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3-12-30T00:00:00"/>
    <s v="December"/>
    <x v="0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5-12-30T00:00:00"/>
    <s v="December"/>
    <x v="1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4-03-30T00:00:00"/>
    <s v="March"/>
    <x v="2"/>
    <n v="29437"/>
    <n v="35"/>
    <x v="1"/>
    <x v="1"/>
    <x v="4"/>
    <x v="6"/>
    <x v="0"/>
    <x v="14"/>
    <x v="101"/>
    <x v="0"/>
    <n v="6"/>
    <n v="11"/>
    <n v="29"/>
    <n v="66"/>
    <n v="143"/>
    <n v="77"/>
  </r>
  <r>
    <d v="2014-03-30T00:00:00"/>
    <s v="March"/>
    <x v="2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6-03-30T00:00:00"/>
    <s v="March"/>
    <x v="3"/>
    <n v="29437"/>
    <n v="35"/>
    <x v="1"/>
    <x v="1"/>
    <x v="4"/>
    <x v="6"/>
    <x v="0"/>
    <x v="14"/>
    <x v="101"/>
    <x v="0"/>
    <n v="3"/>
    <n v="11"/>
    <n v="29"/>
    <n v="33"/>
    <n v="71"/>
    <n v="38"/>
  </r>
  <r>
    <d v="2016-03-30T00:00:00"/>
    <s v="March"/>
    <x v="3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3-08-22T00:00:00"/>
    <s v="August"/>
    <x v="0"/>
    <n v="29438"/>
    <n v="36"/>
    <x v="1"/>
    <x v="0"/>
    <x v="3"/>
    <x v="14"/>
    <x v="0"/>
    <x v="14"/>
    <x v="99"/>
    <x v="0"/>
    <n v="21"/>
    <n v="1"/>
    <n v="4"/>
    <n v="21"/>
    <n v="78"/>
    <n v="57"/>
  </r>
  <r>
    <d v="2015-08-22T00:00:00"/>
    <s v="August"/>
    <x v="1"/>
    <n v="29438"/>
    <n v="36"/>
    <x v="1"/>
    <x v="0"/>
    <x v="3"/>
    <x v="14"/>
    <x v="0"/>
    <x v="14"/>
    <x v="99"/>
    <x v="0"/>
    <n v="22"/>
    <n v="1"/>
    <n v="4"/>
    <n v="22"/>
    <n v="82"/>
    <n v="60"/>
  </r>
  <r>
    <d v="2013-11-12T00:00:00"/>
    <s v="November"/>
    <x v="0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3-11-12T00:00:00"/>
    <s v="November"/>
    <x v="0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5-11-12T00:00:00"/>
    <s v="November"/>
    <x v="1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5-11-12T00:00:00"/>
    <s v="November"/>
    <x v="1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4-02-07T00:00:00"/>
    <s v="February"/>
    <x v="2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4-02-07T00:00:00"/>
    <s v="February"/>
    <x v="2"/>
    <n v="29438"/>
    <n v="36"/>
    <x v="1"/>
    <x v="0"/>
    <x v="3"/>
    <x v="14"/>
    <x v="0"/>
    <x v="14"/>
    <x v="99"/>
    <x v="0"/>
    <n v="27"/>
    <n v="1"/>
    <n v="4"/>
    <n v="27"/>
    <n v="100"/>
    <n v="73"/>
  </r>
  <r>
    <d v="2016-02-07T00:00:00"/>
    <s v="February"/>
    <x v="3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6-02-07T00:00:00"/>
    <s v="February"/>
    <x v="3"/>
    <n v="29438"/>
    <n v="36"/>
    <x v="1"/>
    <x v="0"/>
    <x v="3"/>
    <x v="14"/>
    <x v="0"/>
    <x v="14"/>
    <x v="99"/>
    <x v="0"/>
    <n v="24"/>
    <n v="1"/>
    <n v="4"/>
    <n v="24"/>
    <n v="89"/>
    <n v="65"/>
  </r>
  <r>
    <d v="2013-09-01T00:00:00"/>
    <s v="September"/>
    <x v="0"/>
    <n v="29440"/>
    <n v="36"/>
    <x v="1"/>
    <x v="0"/>
    <x v="3"/>
    <x v="13"/>
    <x v="0"/>
    <x v="14"/>
    <x v="96"/>
    <x v="0"/>
    <n v="12"/>
    <n v="1"/>
    <n v="2"/>
    <n v="12"/>
    <n v="21"/>
    <n v="9"/>
  </r>
  <r>
    <d v="2013-09-01T00:00:00"/>
    <s v="September"/>
    <x v="0"/>
    <n v="29440"/>
    <n v="36"/>
    <x v="1"/>
    <x v="0"/>
    <x v="3"/>
    <x v="13"/>
    <x v="0"/>
    <x v="14"/>
    <x v="96"/>
    <x v="0"/>
    <n v="28"/>
    <n v="1"/>
    <n v="2"/>
    <n v="28"/>
    <n v="49"/>
    <n v="21"/>
  </r>
  <r>
    <d v="2015-09-01T00:00:00"/>
    <s v="September"/>
    <x v="1"/>
    <n v="29440"/>
    <n v="36"/>
    <x v="1"/>
    <x v="0"/>
    <x v="3"/>
    <x v="13"/>
    <x v="0"/>
    <x v="14"/>
    <x v="96"/>
    <x v="0"/>
    <n v="14"/>
    <n v="1"/>
    <n v="2"/>
    <n v="14"/>
    <n v="24"/>
    <n v="10"/>
  </r>
  <r>
    <d v="2015-09-01T00:00:00"/>
    <s v="September"/>
    <x v="1"/>
    <n v="29440"/>
    <n v="36"/>
    <x v="1"/>
    <x v="0"/>
    <x v="3"/>
    <x v="13"/>
    <x v="0"/>
    <x v="14"/>
    <x v="96"/>
    <x v="0"/>
    <n v="26"/>
    <n v="1"/>
    <n v="2"/>
    <n v="26"/>
    <n v="45"/>
    <n v="19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4-06-05T00:00:00"/>
    <s v="June"/>
    <x v="2"/>
    <n v="29440"/>
    <n v="36"/>
    <x v="1"/>
    <x v="0"/>
    <x v="3"/>
    <x v="13"/>
    <x v="0"/>
    <x v="14"/>
    <x v="96"/>
    <x v="0"/>
    <n v="7"/>
    <n v="1"/>
    <n v="2"/>
    <n v="7"/>
    <n v="12"/>
    <n v="5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6-06-05T00:00:00"/>
    <s v="June"/>
    <x v="3"/>
    <n v="29440"/>
    <n v="36"/>
    <x v="1"/>
    <x v="0"/>
    <x v="3"/>
    <x v="13"/>
    <x v="0"/>
    <x v="14"/>
    <x v="96"/>
    <x v="0"/>
    <n v="21"/>
    <n v="1"/>
    <n v="2"/>
    <n v="21"/>
    <n v="37"/>
    <n v="16"/>
  </r>
  <r>
    <d v="2016-06-05T00:00:00"/>
    <s v="June"/>
    <x v="3"/>
    <n v="29440"/>
    <n v="36"/>
    <x v="1"/>
    <x v="0"/>
    <x v="3"/>
    <x v="13"/>
    <x v="0"/>
    <x v="14"/>
    <x v="96"/>
    <x v="0"/>
    <n v="7"/>
    <n v="1"/>
    <n v="2"/>
    <n v="7"/>
    <n v="12"/>
    <n v="5"/>
  </r>
  <r>
    <d v="2016-06-05T00:00:00"/>
    <s v="June"/>
    <x v="3"/>
    <n v="29440"/>
    <n v="36"/>
    <x v="1"/>
    <x v="0"/>
    <x v="3"/>
    <x v="13"/>
    <x v="0"/>
    <x v="14"/>
    <x v="96"/>
    <x v="0"/>
    <n v="17"/>
    <n v="1"/>
    <n v="2"/>
    <n v="17"/>
    <n v="30"/>
    <n v="13"/>
  </r>
  <r>
    <d v="2014-03-10T00:00:00"/>
    <s v="March"/>
    <x v="2"/>
    <n v="29445"/>
    <n v="60"/>
    <x v="1"/>
    <x v="1"/>
    <x v="4"/>
    <x v="10"/>
    <x v="0"/>
    <x v="14"/>
    <x v="99"/>
    <x v="0"/>
    <n v="26"/>
    <n v="1"/>
    <n v="4"/>
    <n v="26"/>
    <n v="90"/>
    <n v="64"/>
  </r>
  <r>
    <d v="2014-03-10T00:00:00"/>
    <s v="March"/>
    <x v="2"/>
    <n v="29445"/>
    <n v="60"/>
    <x v="1"/>
    <x v="1"/>
    <x v="4"/>
    <x v="10"/>
    <x v="0"/>
    <x v="14"/>
    <x v="99"/>
    <x v="0"/>
    <n v="6"/>
    <n v="1"/>
    <n v="4"/>
    <n v="6"/>
    <n v="21"/>
    <n v="15"/>
  </r>
  <r>
    <d v="2016-03-10T00:00:00"/>
    <s v="March"/>
    <x v="3"/>
    <n v="29445"/>
    <n v="60"/>
    <x v="1"/>
    <x v="1"/>
    <x v="4"/>
    <x v="10"/>
    <x v="0"/>
    <x v="14"/>
    <x v="99"/>
    <x v="0"/>
    <n v="24"/>
    <n v="1"/>
    <n v="4"/>
    <n v="24"/>
    <n v="84"/>
    <n v="60"/>
  </r>
  <r>
    <d v="2016-03-10T00:00:00"/>
    <s v="March"/>
    <x v="3"/>
    <n v="29445"/>
    <n v="60"/>
    <x v="1"/>
    <x v="1"/>
    <x v="4"/>
    <x v="10"/>
    <x v="0"/>
    <x v="14"/>
    <x v="99"/>
    <x v="0"/>
    <n v="7"/>
    <n v="1"/>
    <n v="4"/>
    <n v="7"/>
    <n v="24"/>
    <n v="17"/>
  </r>
  <r>
    <d v="2014-06-03T00:00:00"/>
    <s v="June"/>
    <x v="2"/>
    <n v="29446"/>
    <n v="60"/>
    <x v="1"/>
    <x v="1"/>
    <x v="3"/>
    <x v="13"/>
    <x v="0"/>
    <x v="14"/>
    <x v="96"/>
    <x v="0"/>
    <n v="29"/>
    <n v="1"/>
    <n v="2"/>
    <n v="29"/>
    <n v="50"/>
    <n v="21"/>
  </r>
  <r>
    <d v="2014-06-03T00:00:00"/>
    <s v="June"/>
    <x v="2"/>
    <n v="29446"/>
    <n v="60"/>
    <x v="1"/>
    <x v="1"/>
    <x v="3"/>
    <x v="13"/>
    <x v="0"/>
    <x v="14"/>
    <x v="96"/>
    <x v="0"/>
    <n v="17"/>
    <n v="1"/>
    <n v="2"/>
    <n v="17"/>
    <n v="30"/>
    <n v="13"/>
  </r>
  <r>
    <d v="2014-06-03T00:00:00"/>
    <s v="June"/>
    <x v="2"/>
    <n v="29446"/>
    <n v="60"/>
    <x v="1"/>
    <x v="1"/>
    <x v="3"/>
    <x v="13"/>
    <x v="0"/>
    <x v="14"/>
    <x v="96"/>
    <x v="0"/>
    <n v="8"/>
    <n v="1"/>
    <n v="2"/>
    <n v="8"/>
    <n v="14"/>
    <n v="6"/>
  </r>
  <r>
    <d v="2016-06-03T00:00:00"/>
    <s v="June"/>
    <x v="3"/>
    <n v="29446"/>
    <n v="60"/>
    <x v="1"/>
    <x v="1"/>
    <x v="3"/>
    <x v="13"/>
    <x v="0"/>
    <x v="14"/>
    <x v="96"/>
    <x v="0"/>
    <n v="26"/>
    <n v="1"/>
    <n v="2"/>
    <n v="26"/>
    <n v="45"/>
    <n v="19"/>
  </r>
  <r>
    <d v="2016-06-03T00:00:00"/>
    <s v="June"/>
    <x v="3"/>
    <n v="29446"/>
    <n v="60"/>
    <x v="1"/>
    <x v="1"/>
    <x v="3"/>
    <x v="13"/>
    <x v="0"/>
    <x v="14"/>
    <x v="96"/>
    <x v="0"/>
    <n v="19"/>
    <n v="1"/>
    <n v="2"/>
    <n v="19"/>
    <n v="33"/>
    <n v="14"/>
  </r>
  <r>
    <d v="2016-06-03T00:00:00"/>
    <s v="June"/>
    <x v="3"/>
    <n v="29446"/>
    <n v="60"/>
    <x v="1"/>
    <x v="1"/>
    <x v="3"/>
    <x v="13"/>
    <x v="0"/>
    <x v="14"/>
    <x v="96"/>
    <x v="0"/>
    <n v="5"/>
    <n v="1"/>
    <n v="2"/>
    <n v="5"/>
    <n v="9"/>
    <n v="4"/>
  </r>
  <r>
    <d v="2014-06-28T00:00:00"/>
    <s v="June"/>
    <x v="2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4-06-28T00:00:00"/>
    <s v="June"/>
    <x v="2"/>
    <n v="29447"/>
    <n v="59"/>
    <x v="1"/>
    <x v="1"/>
    <x v="4"/>
    <x v="10"/>
    <x v="0"/>
    <x v="14"/>
    <x v="96"/>
    <x v="0"/>
    <n v="3"/>
    <n v="1"/>
    <n v="2"/>
    <n v="3"/>
    <n v="5"/>
    <n v="2"/>
  </r>
  <r>
    <d v="2016-06-28T00:00:00"/>
    <s v="June"/>
    <x v="3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6-06-28T00:00:00"/>
    <s v="June"/>
    <x v="3"/>
    <n v="29447"/>
    <n v="59"/>
    <x v="1"/>
    <x v="1"/>
    <x v="4"/>
    <x v="10"/>
    <x v="0"/>
    <x v="14"/>
    <x v="96"/>
    <x v="0"/>
    <n v="4"/>
    <n v="1"/>
    <n v="2"/>
    <n v="4"/>
    <n v="7"/>
    <n v="3"/>
  </r>
  <r>
    <d v="2013-08-12T00:00:00"/>
    <s v="August"/>
    <x v="0"/>
    <n v="29451"/>
    <n v="55"/>
    <x v="1"/>
    <x v="0"/>
    <x v="4"/>
    <x v="17"/>
    <x v="0"/>
    <x v="14"/>
    <x v="96"/>
    <x v="0"/>
    <n v="25"/>
    <n v="1"/>
    <n v="2"/>
    <n v="25"/>
    <n v="41"/>
    <n v="16"/>
  </r>
  <r>
    <d v="2013-08-12T00:00:00"/>
    <s v="August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08-12T00:00:00"/>
    <s v="August"/>
    <x v="1"/>
    <n v="29451"/>
    <n v="55"/>
    <x v="1"/>
    <x v="0"/>
    <x v="4"/>
    <x v="17"/>
    <x v="0"/>
    <x v="14"/>
    <x v="96"/>
    <x v="0"/>
    <n v="22"/>
    <n v="1"/>
    <n v="2"/>
    <n v="22"/>
    <n v="36"/>
    <n v="14"/>
  </r>
  <r>
    <d v="2015-08-12T00:00:00"/>
    <s v="August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10-10T00:00:00"/>
    <s v="October"/>
    <x v="1"/>
    <n v="29451"/>
    <n v="55"/>
    <x v="1"/>
    <x v="0"/>
    <x v="4"/>
    <x v="17"/>
    <x v="0"/>
    <x v="14"/>
    <x v="96"/>
    <x v="0"/>
    <n v="1"/>
    <n v="1"/>
    <n v="2"/>
    <n v="1"/>
    <n v="2"/>
    <n v="1"/>
  </r>
  <r>
    <d v="2015-10-10T00:00:00"/>
    <s v="October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4-04-16T00:00:00"/>
    <s v="April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4-16T00:00:00"/>
    <s v="April"/>
    <x v="2"/>
    <n v="29470"/>
    <n v="37"/>
    <x v="1"/>
    <x v="0"/>
    <x v="4"/>
    <x v="6"/>
    <x v="0"/>
    <x v="14"/>
    <x v="95"/>
    <x v="0"/>
    <n v="30"/>
    <n v="2"/>
    <n v="5"/>
    <n v="60"/>
    <n v="123"/>
    <n v="63"/>
  </r>
  <r>
    <d v="2016-04-16T00:00:00"/>
    <s v="April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4-16T00:00:00"/>
    <s v="April"/>
    <x v="3"/>
    <n v="29470"/>
    <n v="37"/>
    <x v="1"/>
    <x v="0"/>
    <x v="4"/>
    <x v="6"/>
    <x v="0"/>
    <x v="14"/>
    <x v="95"/>
    <x v="0"/>
    <n v="32"/>
    <n v="2"/>
    <n v="5"/>
    <n v="64"/>
    <n v="131"/>
    <n v="67"/>
  </r>
  <r>
    <d v="2014-06-07T00:00:00"/>
    <s v="June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6-07T00:00:00"/>
    <s v="June"/>
    <x v="2"/>
    <n v="29470"/>
    <n v="37"/>
    <x v="1"/>
    <x v="0"/>
    <x v="4"/>
    <x v="6"/>
    <x v="0"/>
    <x v="14"/>
    <x v="95"/>
    <x v="0"/>
    <n v="27"/>
    <n v="2"/>
    <n v="5"/>
    <n v="54"/>
    <n v="111"/>
    <n v="57"/>
  </r>
  <r>
    <d v="2016-06-07T00:00:00"/>
    <s v="June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6-07T00:00:00"/>
    <s v="June"/>
    <x v="3"/>
    <n v="29470"/>
    <n v="37"/>
    <x v="1"/>
    <x v="0"/>
    <x v="4"/>
    <x v="6"/>
    <x v="0"/>
    <x v="14"/>
    <x v="95"/>
    <x v="0"/>
    <n v="26"/>
    <n v="2"/>
    <n v="5"/>
    <n v="52"/>
    <n v="107"/>
    <n v="55"/>
  </r>
  <r>
    <d v="2014-03-04T00:00:00"/>
    <s v="March"/>
    <x v="2"/>
    <n v="29472"/>
    <n v="37"/>
    <x v="1"/>
    <x v="1"/>
    <x v="4"/>
    <x v="17"/>
    <x v="0"/>
    <x v="14"/>
    <x v="96"/>
    <x v="0"/>
    <n v="19"/>
    <n v="1"/>
    <n v="2"/>
    <n v="19"/>
    <n v="31"/>
    <n v="12"/>
  </r>
  <r>
    <d v="2014-03-04T00:00:00"/>
    <s v="March"/>
    <x v="2"/>
    <n v="29472"/>
    <n v="37"/>
    <x v="1"/>
    <x v="1"/>
    <x v="4"/>
    <x v="17"/>
    <x v="0"/>
    <x v="14"/>
    <x v="96"/>
    <x v="0"/>
    <n v="17"/>
    <n v="1"/>
    <n v="2"/>
    <n v="17"/>
    <n v="28"/>
    <n v="11"/>
  </r>
  <r>
    <d v="2016-03-04T00:00:00"/>
    <s v="March"/>
    <x v="3"/>
    <n v="29472"/>
    <n v="37"/>
    <x v="1"/>
    <x v="1"/>
    <x v="4"/>
    <x v="17"/>
    <x v="0"/>
    <x v="14"/>
    <x v="96"/>
    <x v="0"/>
    <n v="21"/>
    <n v="1"/>
    <n v="2"/>
    <n v="21"/>
    <n v="34"/>
    <n v="13"/>
  </r>
  <r>
    <d v="2016-03-04T00:00:00"/>
    <s v="March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4-04-27T00:00:00"/>
    <s v="April"/>
    <x v="2"/>
    <n v="29472"/>
    <n v="37"/>
    <x v="1"/>
    <x v="1"/>
    <x v="4"/>
    <x v="17"/>
    <x v="0"/>
    <x v="14"/>
    <x v="96"/>
    <x v="0"/>
    <n v="13"/>
    <n v="1"/>
    <n v="2"/>
    <n v="13"/>
    <n v="21"/>
    <n v="8"/>
  </r>
  <r>
    <d v="2014-04-27T00:00:00"/>
    <s v="April"/>
    <x v="2"/>
    <n v="29472"/>
    <n v="37"/>
    <x v="1"/>
    <x v="1"/>
    <x v="4"/>
    <x v="17"/>
    <x v="0"/>
    <x v="14"/>
    <x v="96"/>
    <x v="0"/>
    <n v="5"/>
    <n v="1"/>
    <n v="2"/>
    <n v="5"/>
    <n v="8"/>
    <n v="3"/>
  </r>
  <r>
    <d v="2016-04-27T00:00:00"/>
    <s v="April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6-04-27T00:00:00"/>
    <s v="April"/>
    <x v="3"/>
    <n v="29472"/>
    <n v="37"/>
    <x v="1"/>
    <x v="1"/>
    <x v="4"/>
    <x v="17"/>
    <x v="0"/>
    <x v="14"/>
    <x v="96"/>
    <x v="0"/>
    <n v="5"/>
    <n v="1"/>
    <n v="2"/>
    <n v="5"/>
    <n v="8"/>
    <n v="3"/>
  </r>
  <r>
    <d v="2013-10-11T00:00:00"/>
    <s v="Octo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0-11T00:00:00"/>
    <s v="Octo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11-04T00:00:00"/>
    <s v="Novem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1-04T00:00:00"/>
    <s v="Novem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4-06-22T00:00:00"/>
    <s v="June"/>
    <x v="2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6-06-22T00:00:00"/>
    <s v="June"/>
    <x v="3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08-27T00:00:00"/>
    <s v="August"/>
    <x v="0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5-08-27T00:00:00"/>
    <s v="August"/>
    <x v="1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3-08-20T00:00:00"/>
    <s v="August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08-20T00:00:00"/>
    <s v="August"/>
    <x v="1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03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11-28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28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09-20T00:00:00"/>
    <s v="Sept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09-20T00:00:00"/>
    <s v="Sept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1-24T00:00:00"/>
    <s v="Nov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1-24T00:00:00"/>
    <s v="Nov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2-17T00:00:00"/>
    <s v="Dec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2-17T00:00:00"/>
    <s v="December"/>
    <x v="1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3-09-03T00:00:00"/>
    <s v="September"/>
    <x v="0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5-09-03T00:00:00"/>
    <s v="September"/>
    <x v="1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2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2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6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6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4-16T00:00:00"/>
    <s v="April"/>
    <x v="2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6-04-16T00:00:00"/>
    <s v="April"/>
    <x v="3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4-04-26T00:00:00"/>
    <s v="April"/>
    <x v="2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6-04-26T00:00:00"/>
    <s v="April"/>
    <x v="3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4-04-27T00:00:00"/>
    <s v="April"/>
    <x v="2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6-04-27T00:00:00"/>
    <s v="April"/>
    <x v="3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4-04-17T00:00:00"/>
    <s v="April"/>
    <x v="2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6-04-17T00:00:00"/>
    <s v="April"/>
    <x v="3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4-05-12T00:00:00"/>
    <s v="May"/>
    <x v="2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6-05-12T00:00:00"/>
    <s v="May"/>
    <x v="3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3-12-05T00:00:00"/>
    <s v="December"/>
    <x v="0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5-12-05T00:00:00"/>
    <s v="December"/>
    <x v="1"/>
    <n v="11031"/>
    <n v="50"/>
    <x v="1"/>
    <x v="1"/>
    <x v="1"/>
    <x v="1"/>
    <x v="2"/>
    <x v="15"/>
    <x v="111"/>
    <x v="9"/>
    <n v="3"/>
    <n v="461"/>
    <n v="742"/>
    <n v="1383"/>
    <n v="1937"/>
    <n v="554"/>
  </r>
  <r>
    <d v="2014-05-13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3T00:00:00"/>
    <s v="May"/>
    <x v="3"/>
    <n v="11031"/>
    <n v="50"/>
    <x v="1"/>
    <x v="1"/>
    <x v="1"/>
    <x v="1"/>
    <x v="2"/>
    <x v="15"/>
    <x v="111"/>
    <x v="9"/>
    <n v="2"/>
    <n v="461"/>
    <n v="742"/>
    <n v="922"/>
    <n v="1291"/>
    <n v="369"/>
  </r>
  <r>
    <d v="2014-05-16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6T00:00:00"/>
    <s v="May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6-18T00:00:00"/>
    <s v="June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6-18T00:00:00"/>
    <s v="June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5-11T00:00:00"/>
    <s v="May"/>
    <x v="2"/>
    <n v="11032"/>
    <n v="50"/>
    <x v="1"/>
    <x v="1"/>
    <x v="1"/>
    <x v="2"/>
    <x v="2"/>
    <x v="15"/>
    <x v="112"/>
    <x v="2"/>
    <n v="1"/>
    <n v="461"/>
    <n v="742"/>
    <n v="461"/>
    <n v="586"/>
    <n v="125"/>
  </r>
  <r>
    <d v="2016-05-11T00:00:00"/>
    <s v="May"/>
    <x v="3"/>
    <n v="11032"/>
    <n v="50"/>
    <x v="1"/>
    <x v="1"/>
    <x v="1"/>
    <x v="2"/>
    <x v="2"/>
    <x v="15"/>
    <x v="112"/>
    <x v="2"/>
    <n v="2"/>
    <n v="461"/>
    <n v="742"/>
    <n v="922"/>
    <n v="1172"/>
    <n v="250"/>
  </r>
  <r>
    <d v="2014-05-08T00:00:00"/>
    <s v="May"/>
    <x v="2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6-05-08T00:00:00"/>
    <s v="May"/>
    <x v="3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4-05-18T00:00:00"/>
    <s v="May"/>
    <x v="2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6-05-18T00:00:00"/>
    <s v="May"/>
    <x v="3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4-05-15T00:00:00"/>
    <s v="May"/>
    <x v="2"/>
    <n v="11038"/>
    <n v="49"/>
    <x v="1"/>
    <x v="1"/>
    <x v="1"/>
    <x v="1"/>
    <x v="2"/>
    <x v="15"/>
    <x v="115"/>
    <x v="2"/>
    <n v="1"/>
    <n v="461"/>
    <n v="742"/>
    <n v="461"/>
    <n v="646"/>
    <n v="185"/>
  </r>
  <r>
    <d v="2016-05-15T00:00:00"/>
    <s v="May"/>
    <x v="3"/>
    <n v="11038"/>
    <n v="49"/>
    <x v="1"/>
    <x v="1"/>
    <x v="1"/>
    <x v="1"/>
    <x v="2"/>
    <x v="15"/>
    <x v="115"/>
    <x v="2"/>
    <n v="3"/>
    <n v="461"/>
    <n v="742"/>
    <n v="1383"/>
    <n v="1937"/>
    <n v="554"/>
  </r>
  <r>
    <d v="2014-05-11T00:00:00"/>
    <s v="May"/>
    <x v="2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6-05-11T00:00:00"/>
    <s v="May"/>
    <x v="3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4-05-22T00:00:00"/>
    <s v="May"/>
    <x v="2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6-05-22T00:00:00"/>
    <s v="May"/>
    <x v="3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3-12-09T00:00:00"/>
    <s v="December"/>
    <x v="0"/>
    <n v="11055"/>
    <n v="45"/>
    <x v="1"/>
    <x v="0"/>
    <x v="1"/>
    <x v="8"/>
    <x v="2"/>
    <x v="15"/>
    <x v="107"/>
    <x v="11"/>
    <n v="1"/>
    <n v="1482"/>
    <n v="2384"/>
    <n v="1482"/>
    <n v="2003"/>
    <n v="521"/>
  </r>
  <r>
    <d v="2015-12-09T00:00:00"/>
    <s v="December"/>
    <x v="1"/>
    <n v="11055"/>
    <n v="45"/>
    <x v="1"/>
    <x v="0"/>
    <x v="1"/>
    <x v="8"/>
    <x v="2"/>
    <x v="15"/>
    <x v="107"/>
    <x v="11"/>
    <n v="2"/>
    <n v="1482"/>
    <n v="2384"/>
    <n v="2964"/>
    <n v="4005"/>
    <n v="1041"/>
  </r>
  <r>
    <d v="2013-12-02T00:00:00"/>
    <s v="December"/>
    <x v="0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5-12-02T00:00:00"/>
    <s v="December"/>
    <x v="1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4-05-19T00:00:00"/>
    <s v="May"/>
    <x v="2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6-05-19T00:00:00"/>
    <s v="May"/>
    <x v="3"/>
    <n v="11056"/>
    <n v="44"/>
    <x v="1"/>
    <x v="1"/>
    <x v="1"/>
    <x v="1"/>
    <x v="2"/>
    <x v="15"/>
    <x v="105"/>
    <x v="12"/>
    <n v="2"/>
    <n v="1482"/>
    <n v="2384"/>
    <n v="2964"/>
    <n v="4148"/>
    <n v="1184"/>
  </r>
  <r>
    <d v="2013-12-06T00:00:00"/>
    <s v="December"/>
    <x v="0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5-12-06T00:00:00"/>
    <s v="December"/>
    <x v="1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3-12-16T00:00:00"/>
    <s v="December"/>
    <x v="0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5-12-16T00:00:00"/>
    <s v="December"/>
    <x v="1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3-12-28T00:00:00"/>
    <s v="December"/>
    <x v="0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5-12-28T00:00:00"/>
    <s v="December"/>
    <x v="1"/>
    <n v="11070"/>
    <n v="42"/>
    <x v="1"/>
    <x v="0"/>
    <x v="1"/>
    <x v="2"/>
    <x v="2"/>
    <x v="15"/>
    <x v="117"/>
    <x v="5"/>
    <n v="3"/>
    <n v="1482"/>
    <n v="2384"/>
    <n v="4446"/>
    <n v="5650"/>
    <n v="1204"/>
  </r>
  <r>
    <d v="2014-04-20T00:00:00"/>
    <s v="April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4-20T00:00:00"/>
    <s v="April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4-06-12T00:00:00"/>
    <s v="June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6-12T00:00:00"/>
    <s v="June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3-12-17T00:00:00"/>
    <s v="December"/>
    <x v="0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5-12-17T00:00:00"/>
    <s v="December"/>
    <x v="1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3-12-25T00:00:00"/>
    <s v="December"/>
    <x v="0"/>
    <n v="11080"/>
    <n v="38"/>
    <x v="1"/>
    <x v="0"/>
    <x v="1"/>
    <x v="18"/>
    <x v="2"/>
    <x v="15"/>
    <x v="118"/>
    <x v="11"/>
    <n v="1"/>
    <n v="1482"/>
    <n v="2384"/>
    <n v="1482"/>
    <n v="1955"/>
    <n v="473"/>
  </r>
  <r>
    <d v="2015-12-25T00:00:00"/>
    <s v="December"/>
    <x v="1"/>
    <n v="11080"/>
    <n v="38"/>
    <x v="1"/>
    <x v="0"/>
    <x v="1"/>
    <x v="18"/>
    <x v="2"/>
    <x v="15"/>
    <x v="118"/>
    <x v="11"/>
    <n v="2"/>
    <n v="1482"/>
    <n v="2384"/>
    <n v="2964"/>
    <n v="3910"/>
    <n v="946"/>
  </r>
  <r>
    <d v="2014-05-24T00:00:00"/>
    <s v="May"/>
    <x v="2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6-05-24T00:00:00"/>
    <s v="May"/>
    <x v="3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3-12-10T00:00:00"/>
    <s v="December"/>
    <x v="0"/>
    <n v="11093"/>
    <n v="30"/>
    <x v="2"/>
    <x v="1"/>
    <x v="1"/>
    <x v="1"/>
    <x v="2"/>
    <x v="15"/>
    <x v="106"/>
    <x v="5"/>
    <n v="1"/>
    <n v="1482"/>
    <n v="2384"/>
    <n v="1482"/>
    <n v="2074"/>
    <n v="592"/>
  </r>
  <r>
    <d v="2015-12-10T00:00:00"/>
    <s v="December"/>
    <x v="1"/>
    <n v="11093"/>
    <n v="30"/>
    <x v="2"/>
    <x v="1"/>
    <x v="1"/>
    <x v="1"/>
    <x v="2"/>
    <x v="15"/>
    <x v="106"/>
    <x v="5"/>
    <n v="2"/>
    <n v="1482"/>
    <n v="2384"/>
    <n v="2964"/>
    <n v="4148"/>
    <n v="1184"/>
  </r>
  <r>
    <d v="2014-01-25T00:00:00"/>
    <s v="January"/>
    <x v="2"/>
    <n v="11097"/>
    <n v="36"/>
    <x v="1"/>
    <x v="0"/>
    <x v="1"/>
    <x v="2"/>
    <x v="2"/>
    <x v="15"/>
    <x v="107"/>
    <x v="11"/>
    <n v="1"/>
    <n v="1482"/>
    <n v="2384"/>
    <n v="1482"/>
    <n v="1883"/>
    <n v="401"/>
  </r>
  <r>
    <d v="2016-01-25T00:00:00"/>
    <s v="January"/>
    <x v="3"/>
    <n v="11097"/>
    <n v="36"/>
    <x v="1"/>
    <x v="0"/>
    <x v="1"/>
    <x v="2"/>
    <x v="2"/>
    <x v="15"/>
    <x v="107"/>
    <x v="11"/>
    <n v="3"/>
    <n v="1482"/>
    <n v="2384"/>
    <n v="4446"/>
    <n v="5650"/>
    <n v="1204"/>
  </r>
  <r>
    <d v="2014-02-08T00:00:00"/>
    <s v="February"/>
    <x v="2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6-02-08T00:00:00"/>
    <s v="February"/>
    <x v="3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3-12-25T00:00:00"/>
    <s v="December"/>
    <x v="0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5-12-25T00:00:00"/>
    <s v="December"/>
    <x v="1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3-11-17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7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1-18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8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2-26T00:00:00"/>
    <s v="Dec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2-26T00:00:00"/>
    <s v="Dec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09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09T00:00:00"/>
    <s v="Februar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28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28T00:00:00"/>
    <s v="February"/>
    <x v="3"/>
    <n v="11109"/>
    <n v="34"/>
    <x v="2"/>
    <x v="0"/>
    <x v="1"/>
    <x v="2"/>
    <x v="2"/>
    <x v="15"/>
    <x v="117"/>
    <x v="5"/>
    <n v="2"/>
    <n v="1482"/>
    <n v="2384"/>
    <n v="2964"/>
    <n v="3767"/>
    <n v="803"/>
  </r>
  <r>
    <d v="2014-05-26T00:00:00"/>
    <s v="Ma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5-26T00:00:00"/>
    <s v="Ma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3-22T00:00:00"/>
    <s v="March"/>
    <x v="2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6-03-22T00:00:00"/>
    <s v="March"/>
    <x v="3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3-12-20T00:00:00"/>
    <s v="December"/>
    <x v="0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5-12-20T00:00:00"/>
    <s v="December"/>
    <x v="1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4T00:00:00"/>
    <s v="May"/>
    <x v="2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6-05-04T00:00:00"/>
    <s v="May"/>
    <x v="3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6T00:00:00"/>
    <s v="May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5-06T00:00:00"/>
    <s v="May"/>
    <x v="3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4-06-21T00:00:00"/>
    <s v="June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6-21T00:00:00"/>
    <s v="June"/>
    <x v="3"/>
    <n v="11126"/>
    <n v="48"/>
    <x v="1"/>
    <x v="0"/>
    <x v="1"/>
    <x v="1"/>
    <x v="2"/>
    <x v="15"/>
    <x v="120"/>
    <x v="13"/>
    <n v="2"/>
    <n v="1482"/>
    <n v="2384"/>
    <n v="2964"/>
    <n v="4148"/>
    <n v="1184"/>
  </r>
  <r>
    <d v="2014-05-06T00:00:00"/>
    <s v="May"/>
    <x v="2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6-05-06T00:00:00"/>
    <s v="May"/>
    <x v="3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4-04-18T00:00:00"/>
    <s v="April"/>
    <x v="2"/>
    <n v="11147"/>
    <n v="58"/>
    <x v="1"/>
    <x v="0"/>
    <x v="1"/>
    <x v="2"/>
    <x v="2"/>
    <x v="15"/>
    <x v="113"/>
    <x v="13"/>
    <n v="1"/>
    <n v="461"/>
    <n v="742"/>
    <n v="461"/>
    <n v="586"/>
    <n v="125"/>
  </r>
  <r>
    <d v="2016-04-18T00:00:00"/>
    <s v="April"/>
    <x v="3"/>
    <n v="11147"/>
    <n v="58"/>
    <x v="1"/>
    <x v="0"/>
    <x v="1"/>
    <x v="2"/>
    <x v="2"/>
    <x v="15"/>
    <x v="113"/>
    <x v="13"/>
    <n v="2"/>
    <n v="461"/>
    <n v="742"/>
    <n v="922"/>
    <n v="1172"/>
    <n v="250"/>
  </r>
  <r>
    <d v="2014-02-02T00:00:00"/>
    <s v="February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2-02T00:00:00"/>
    <s v="February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4-22T00:00:00"/>
    <s v="April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4-22T00:00:00"/>
    <s v="April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1-05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5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1-08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8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5-09T00:00:00"/>
    <s v="Ma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5-09T00:00:00"/>
    <s v="Ma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3-12-05T00:00:00"/>
    <s v="December"/>
    <x v="0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5-12-05T00:00:00"/>
    <s v="December"/>
    <x v="1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4-06-05T00:00:00"/>
    <s v="June"/>
    <x v="2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6-06-05T00:00:00"/>
    <s v="June"/>
    <x v="3"/>
    <n v="11224"/>
    <n v="46"/>
    <x v="1"/>
    <x v="1"/>
    <x v="2"/>
    <x v="11"/>
    <x v="2"/>
    <x v="15"/>
    <x v="114"/>
    <x v="8"/>
    <n v="3"/>
    <n v="461"/>
    <n v="742"/>
    <n v="1383"/>
    <n v="1736"/>
    <n v="353"/>
  </r>
  <r>
    <d v="2013-11-13T00:00:00"/>
    <s v="November"/>
    <x v="0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5-11-13T00:00:00"/>
    <s v="November"/>
    <x v="1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0T00:00:00"/>
    <s v="Februar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2-20T00:00:00"/>
    <s v="February"/>
    <x v="3"/>
    <n v="11241"/>
    <n v="40"/>
    <x v="1"/>
    <x v="1"/>
    <x v="4"/>
    <x v="24"/>
    <x v="2"/>
    <x v="15"/>
    <x v="121"/>
    <x v="13"/>
    <n v="2"/>
    <n v="755"/>
    <n v="1215"/>
    <n v="1510"/>
    <n v="2333"/>
    <n v="823"/>
  </r>
  <r>
    <d v="2014-05-01T00:00:00"/>
    <s v="Ma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5-01T00:00:00"/>
    <s v="May"/>
    <x v="3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3T00:00:00"/>
    <s v="Februar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2-23T00:00:00"/>
    <s v="February"/>
    <x v="3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4-05-21T00:00:00"/>
    <s v="Ma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5-21T00:00:00"/>
    <s v="May"/>
    <x v="3"/>
    <n v="11242"/>
    <n v="40"/>
    <x v="1"/>
    <x v="0"/>
    <x v="4"/>
    <x v="23"/>
    <x v="2"/>
    <x v="15"/>
    <x v="120"/>
    <x v="13"/>
    <n v="3"/>
    <n v="1482"/>
    <n v="2384"/>
    <n v="4446"/>
    <n v="5436"/>
    <n v="990"/>
  </r>
  <r>
    <d v="2014-06-06T00:00:00"/>
    <s v="June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6-06T00:00:00"/>
    <s v="June"/>
    <x v="3"/>
    <n v="11242"/>
    <n v="40"/>
    <x v="1"/>
    <x v="0"/>
    <x v="4"/>
    <x v="23"/>
    <x v="2"/>
    <x v="15"/>
    <x v="120"/>
    <x v="13"/>
    <n v="2"/>
    <n v="1482"/>
    <n v="2384"/>
    <n v="2964"/>
    <n v="3624"/>
    <n v="660"/>
  </r>
  <r>
    <d v="2013-08-12T00:00:00"/>
    <s v="August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8-12T00:00:00"/>
    <s v="August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09-25T00:00:00"/>
    <s v="Sept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9-25T00:00:00"/>
    <s v="Sept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1-24T00:00:00"/>
    <s v="January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1-24T00:00:00"/>
    <s v="January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4-28T00:00:00"/>
    <s v="April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4-28T00:00:00"/>
    <s v="April"/>
    <x v="3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6-13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3T00:00:00"/>
    <s v="June"/>
    <x v="3"/>
    <n v="11243"/>
    <n v="40"/>
    <x v="1"/>
    <x v="1"/>
    <x v="5"/>
    <x v="9"/>
    <x v="2"/>
    <x v="15"/>
    <x v="106"/>
    <x v="5"/>
    <n v="2"/>
    <n v="1482"/>
    <n v="2384"/>
    <n v="2964"/>
    <n v="4577"/>
    <n v="1613"/>
  </r>
  <r>
    <d v="2014-06-15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5T00:00:00"/>
    <s v="June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3-19T00:00:00"/>
    <s v="March"/>
    <x v="2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6-03-19T00:00:00"/>
    <s v="March"/>
    <x v="3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3-12-01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01T00:00:00"/>
    <s v="December"/>
    <x v="1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3-12-30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30T00:00:00"/>
    <s v="December"/>
    <x v="1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2-17T00:00:00"/>
    <s v="February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2-17T00:00:00"/>
    <s v="February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03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03T00:00:00"/>
    <s v="June"/>
    <x v="3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6-18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18T00:00:00"/>
    <s v="June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20T00:00:00"/>
    <s v="June"/>
    <x v="2"/>
    <n v="11252"/>
    <n v="65"/>
    <x v="3"/>
    <x v="0"/>
    <x v="2"/>
    <x v="4"/>
    <x v="2"/>
    <x v="15"/>
    <x v="122"/>
    <x v="12"/>
    <n v="1"/>
    <n v="461"/>
    <n v="742"/>
    <n v="461"/>
    <n v="727"/>
    <n v="266"/>
  </r>
  <r>
    <d v="2016-06-20T00:00:00"/>
    <s v="June"/>
    <x v="3"/>
    <n v="11252"/>
    <n v="65"/>
    <x v="3"/>
    <x v="0"/>
    <x v="2"/>
    <x v="4"/>
    <x v="2"/>
    <x v="15"/>
    <x v="122"/>
    <x v="12"/>
    <n v="2"/>
    <n v="461"/>
    <n v="742"/>
    <n v="922"/>
    <n v="1454"/>
    <n v="532"/>
  </r>
  <r>
    <d v="2014-06-16T00:00:00"/>
    <s v="June"/>
    <x v="2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6-06-16T00:00:00"/>
    <s v="June"/>
    <x v="3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4-06-22T00:00:00"/>
    <s v="June"/>
    <x v="2"/>
    <n v="11259"/>
    <n v="32"/>
    <x v="2"/>
    <x v="1"/>
    <x v="2"/>
    <x v="3"/>
    <x v="2"/>
    <x v="15"/>
    <x v="111"/>
    <x v="9"/>
    <n v="1"/>
    <n v="461"/>
    <n v="742"/>
    <n v="461"/>
    <n v="638"/>
    <n v="177"/>
  </r>
  <r>
    <d v="2016-06-22T00:00:00"/>
    <s v="June"/>
    <x v="3"/>
    <n v="11259"/>
    <n v="32"/>
    <x v="2"/>
    <x v="1"/>
    <x v="2"/>
    <x v="3"/>
    <x v="2"/>
    <x v="15"/>
    <x v="111"/>
    <x v="9"/>
    <n v="2"/>
    <n v="461"/>
    <n v="742"/>
    <n v="922"/>
    <n v="1276"/>
    <n v="354"/>
  </r>
  <r>
    <d v="2014-04-26T00:00:00"/>
    <s v="April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4-26T00:00:00"/>
    <s v="April"/>
    <x v="3"/>
    <n v="11263"/>
    <n v="33"/>
    <x v="2"/>
    <x v="1"/>
    <x v="2"/>
    <x v="11"/>
    <x v="2"/>
    <x v="15"/>
    <x v="114"/>
    <x v="8"/>
    <n v="2"/>
    <n v="461"/>
    <n v="742"/>
    <n v="922"/>
    <n v="1158"/>
    <n v="236"/>
  </r>
  <r>
    <d v="2014-05-30T00:00:00"/>
    <s v="May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5-30T00:00:00"/>
    <s v="May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12T00:00:00"/>
    <s v="June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6-12T00:00:00"/>
    <s v="June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02T00:00:00"/>
    <s v="June"/>
    <x v="3"/>
    <n v="11264"/>
    <n v="33"/>
    <x v="2"/>
    <x v="0"/>
    <x v="2"/>
    <x v="11"/>
    <x v="2"/>
    <x v="15"/>
    <x v="112"/>
    <x v="2"/>
    <n v="3"/>
    <n v="461"/>
    <n v="742"/>
    <n v="1383"/>
    <n v="1736"/>
    <n v="353"/>
  </r>
  <r>
    <d v="2014-06-24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24T00:00:00"/>
    <s v="June"/>
    <x v="3"/>
    <n v="11264"/>
    <n v="33"/>
    <x v="2"/>
    <x v="0"/>
    <x v="2"/>
    <x v="11"/>
    <x v="2"/>
    <x v="15"/>
    <x v="112"/>
    <x v="2"/>
    <n v="2"/>
    <n v="461"/>
    <n v="742"/>
    <n v="922"/>
    <n v="1158"/>
    <n v="236"/>
  </r>
  <r>
    <d v="2013-10-09T00:00:00"/>
    <s v="October"/>
    <x v="0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5-10-09T00:00:00"/>
    <s v="October"/>
    <x v="1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4-01-08T00:00:00"/>
    <s v="January"/>
    <x v="2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6-01-08T00:00:00"/>
    <s v="January"/>
    <x v="3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3-12-06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06T00:00:00"/>
    <s v="December"/>
    <x v="1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3-12-18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18T00:00:00"/>
    <s v="December"/>
    <x v="1"/>
    <n v="11334"/>
    <n v="36"/>
    <x v="1"/>
    <x v="1"/>
    <x v="5"/>
    <x v="9"/>
    <x v="2"/>
    <x v="15"/>
    <x v="116"/>
    <x v="13"/>
    <n v="2"/>
    <n v="1482"/>
    <n v="2384"/>
    <n v="2964"/>
    <n v="4577"/>
    <n v="1613"/>
  </r>
  <r>
    <d v="2014-01-06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06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1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334"/>
    <n v="36"/>
    <x v="1"/>
    <x v="1"/>
    <x v="5"/>
    <x v="9"/>
    <x v="2"/>
    <x v="15"/>
    <x v="116"/>
    <x v="13"/>
    <n v="3"/>
    <n v="1482"/>
    <n v="2384"/>
    <n v="4446"/>
    <n v="6866"/>
    <n v="2420"/>
  </r>
  <r>
    <d v="2014-01-28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8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4-26T00:00:00"/>
    <s v="April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4-26T00:00:00"/>
    <s v="April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6-09T00:00:00"/>
    <s v="June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6-09T00:00:00"/>
    <s v="June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0T00:00:00"/>
    <s v="Januar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1-20T00:00:00"/>
    <s v="Januar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5-21T00:00:00"/>
    <s v="Ma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5-21T00:00:00"/>
    <s v="Ma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1-20T00:00:00"/>
    <s v="January"/>
    <x v="2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6-01-20T00:00:00"/>
    <s v="January"/>
    <x v="3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3-10-23T00:00:00"/>
    <s v="Octo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0-23T00:00:00"/>
    <s v="October"/>
    <x v="1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14T00:00:00"/>
    <s v="Nov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1-14T00:00:00"/>
    <s v="Nov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3-12-04T00:00:00"/>
    <s v="Dec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2-04T00:00:00"/>
    <s v="Dec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4-05-03T00:00:00"/>
    <s v="May"/>
    <x v="2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6-05-03T00:00:00"/>
    <s v="May"/>
    <x v="3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29T00:00:00"/>
    <s v="November"/>
    <x v="0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5-11-29T00:00:00"/>
    <s v="November"/>
    <x v="1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4-02T00:00:00"/>
    <s v="April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4-02T00:00:00"/>
    <s v="April"/>
    <x v="3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5-01T00:00:00"/>
    <s v="May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5-01T00:00:00"/>
    <s v="May"/>
    <x v="3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3-11-13T00:00:00"/>
    <s v="November"/>
    <x v="0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5-11-13T00:00:00"/>
    <s v="November"/>
    <x v="1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1T00:00:00"/>
    <s v="April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4-11T00:00:00"/>
    <s v="April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6-03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03T00:00:00"/>
    <s v="June"/>
    <x v="3"/>
    <n v="11360"/>
    <n v="19"/>
    <x v="0"/>
    <x v="0"/>
    <x v="1"/>
    <x v="8"/>
    <x v="2"/>
    <x v="15"/>
    <x v="113"/>
    <x v="13"/>
    <n v="2"/>
    <n v="461"/>
    <n v="742"/>
    <n v="922"/>
    <n v="1247"/>
    <n v="325"/>
  </r>
  <r>
    <d v="2014-06-24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24T00:00:00"/>
    <s v="June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3T00:00:00"/>
    <s v="April"/>
    <x v="2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6-04-13T00:00:00"/>
    <s v="April"/>
    <x v="3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4-02-01T00:00:00"/>
    <s v="February"/>
    <x v="2"/>
    <n v="11413"/>
    <n v="43"/>
    <x v="1"/>
    <x v="1"/>
    <x v="5"/>
    <x v="9"/>
    <x v="2"/>
    <x v="15"/>
    <x v="117"/>
    <x v="5"/>
    <n v="1"/>
    <n v="1482"/>
    <n v="2384"/>
    <n v="1482"/>
    <n v="2289"/>
    <n v="807"/>
  </r>
  <r>
    <d v="2016-02-01T00:00:00"/>
    <s v="February"/>
    <x v="3"/>
    <n v="11413"/>
    <n v="43"/>
    <x v="1"/>
    <x v="1"/>
    <x v="5"/>
    <x v="9"/>
    <x v="2"/>
    <x v="15"/>
    <x v="117"/>
    <x v="5"/>
    <n v="2"/>
    <n v="1482"/>
    <n v="2384"/>
    <n v="2964"/>
    <n v="4577"/>
    <n v="1613"/>
  </r>
  <r>
    <d v="2014-02-18T00:00:00"/>
    <s v="Februar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2-18T00:00:00"/>
    <s v="Februar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5-04T00:00:00"/>
    <s v="Ma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5-04T00:00:00"/>
    <s v="Ma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6-17T00:00:00"/>
    <s v="June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6-17T00:00:00"/>
    <s v="June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4-22T00:00:00"/>
    <s v="April"/>
    <x v="2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6-04-22T00:00:00"/>
    <s v="April"/>
    <x v="3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4-04-22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2T00:00:00"/>
    <s v="April"/>
    <x v="3"/>
    <n v="11427"/>
    <n v="44"/>
    <x v="1"/>
    <x v="1"/>
    <x v="3"/>
    <x v="5"/>
    <x v="2"/>
    <x v="15"/>
    <x v="117"/>
    <x v="5"/>
    <n v="3"/>
    <n v="1482"/>
    <n v="2384"/>
    <n v="4446"/>
    <n v="5865"/>
    <n v="1419"/>
  </r>
  <r>
    <d v="2014-04-24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4T00:00:00"/>
    <s v="April"/>
    <x v="3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4-03-12T00:00:00"/>
    <s v="March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3-12T00:00:00"/>
    <s v="March"/>
    <x v="3"/>
    <n v="11429"/>
    <n v="45"/>
    <x v="1"/>
    <x v="0"/>
    <x v="4"/>
    <x v="22"/>
    <x v="2"/>
    <x v="15"/>
    <x v="106"/>
    <x v="5"/>
    <n v="3"/>
    <n v="1482"/>
    <n v="2384"/>
    <n v="4446"/>
    <n v="6651"/>
    <n v="2205"/>
  </r>
  <r>
    <d v="2014-06-26T00:00:00"/>
    <s v="June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6-26T00:00:00"/>
    <s v="June"/>
    <x v="3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4-04-02T00:00:00"/>
    <s v="April"/>
    <x v="2"/>
    <n v="11431"/>
    <n v="45"/>
    <x v="1"/>
    <x v="0"/>
    <x v="3"/>
    <x v="21"/>
    <x v="2"/>
    <x v="15"/>
    <x v="118"/>
    <x v="11"/>
    <n v="1"/>
    <n v="1482"/>
    <n v="2384"/>
    <n v="1482"/>
    <n v="2360"/>
    <n v="878"/>
  </r>
  <r>
    <d v="2016-04-02T00:00:00"/>
    <s v="April"/>
    <x v="3"/>
    <n v="11431"/>
    <n v="45"/>
    <x v="1"/>
    <x v="0"/>
    <x v="3"/>
    <x v="21"/>
    <x v="2"/>
    <x v="15"/>
    <x v="118"/>
    <x v="11"/>
    <n v="3"/>
    <n v="1482"/>
    <n v="2384"/>
    <n v="4446"/>
    <n v="7080"/>
    <n v="2634"/>
  </r>
  <r>
    <d v="2013-11-04T00:00:00"/>
    <s v="November"/>
    <x v="0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5-11-04T00:00:00"/>
    <s v="November"/>
    <x v="1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4-03-11T00:00:00"/>
    <s v="March"/>
    <x v="2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6-03-11T00:00:00"/>
    <s v="March"/>
    <x v="3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3-07-05T00:00:00"/>
    <s v="July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07-05T00:00:00"/>
    <s v="July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3-12-02T00:00:00"/>
    <s v="December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12-02T00:00:00"/>
    <s v="December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1-29T00:00:00"/>
    <s v="January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1-29T00:00:00"/>
    <s v="January"/>
    <x v="3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3-17T00:00:00"/>
    <s v="March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3-17T00:00:00"/>
    <s v="March"/>
    <x v="3"/>
    <n v="11433"/>
    <n v="46"/>
    <x v="1"/>
    <x v="0"/>
    <x v="4"/>
    <x v="6"/>
    <x v="2"/>
    <x v="15"/>
    <x v="118"/>
    <x v="11"/>
    <n v="3"/>
    <n v="1482"/>
    <n v="2384"/>
    <n v="4446"/>
    <n v="5865"/>
    <n v="1419"/>
  </r>
  <r>
    <d v="2013-07-26T00:00:00"/>
    <s v="July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7-26T00:00:00"/>
    <s v="July"/>
    <x v="1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3-09-09T00:00:00"/>
    <s v="September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9-09T00:00:00"/>
    <s v="September"/>
    <x v="1"/>
    <n v="11439"/>
    <n v="49"/>
    <x v="1"/>
    <x v="1"/>
    <x v="4"/>
    <x v="22"/>
    <x v="2"/>
    <x v="15"/>
    <x v="120"/>
    <x v="13"/>
    <n v="3"/>
    <n v="1482"/>
    <n v="2384"/>
    <n v="4446"/>
    <n v="6651"/>
    <n v="2205"/>
  </r>
  <r>
    <d v="2014-02-24T00:00:00"/>
    <s v="February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2-24T00:00:00"/>
    <s v="February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4-04-22T00:00:00"/>
    <s v="April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4-22T00:00:00"/>
    <s v="April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3-11-03T00:00:00"/>
    <s v="Nov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1-03T00:00:00"/>
    <s v="November"/>
    <x v="1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3-12-04T00:00:00"/>
    <s v="Dec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2-04T00:00:00"/>
    <s v="December"/>
    <x v="1"/>
    <n v="11444"/>
    <n v="21"/>
    <x v="0"/>
    <x v="1"/>
    <x v="1"/>
    <x v="2"/>
    <x v="2"/>
    <x v="15"/>
    <x v="120"/>
    <x v="13"/>
    <n v="2"/>
    <n v="1482"/>
    <n v="2384"/>
    <n v="2964"/>
    <n v="3767"/>
    <n v="803"/>
  </r>
  <r>
    <d v="2013-11-08T00:00:00"/>
    <s v="Nov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1-08T00:00:00"/>
    <s v="Nov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23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3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26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6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30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30T00:00:00"/>
    <s v="Dec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02T00:00:00"/>
    <s v="December"/>
    <x v="0"/>
    <n v="11447"/>
    <n v="23"/>
    <x v="0"/>
    <x v="1"/>
    <x v="1"/>
    <x v="8"/>
    <x v="2"/>
    <x v="15"/>
    <x v="117"/>
    <x v="5"/>
    <n v="1"/>
    <n v="1482"/>
    <n v="2384"/>
    <n v="1482"/>
    <n v="2003"/>
    <n v="521"/>
  </r>
  <r>
    <d v="2015-12-02T00:00:00"/>
    <s v="December"/>
    <x v="1"/>
    <n v="11447"/>
    <n v="23"/>
    <x v="0"/>
    <x v="1"/>
    <x v="1"/>
    <x v="8"/>
    <x v="2"/>
    <x v="15"/>
    <x v="117"/>
    <x v="5"/>
    <n v="2"/>
    <n v="1482"/>
    <n v="2384"/>
    <n v="2964"/>
    <n v="4005"/>
    <n v="1041"/>
  </r>
  <r>
    <d v="2013-12-23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3T00:00:00"/>
    <s v="December"/>
    <x v="1"/>
    <n v="11448"/>
    <n v="22"/>
    <x v="0"/>
    <x v="0"/>
    <x v="1"/>
    <x v="2"/>
    <x v="2"/>
    <x v="15"/>
    <x v="106"/>
    <x v="5"/>
    <n v="2"/>
    <n v="1482"/>
    <n v="2384"/>
    <n v="2964"/>
    <n v="3767"/>
    <n v="803"/>
  </r>
  <r>
    <d v="2013-12-26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6T00:00:00"/>
    <s v="December"/>
    <x v="1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3-12-19T00:00:00"/>
    <s v="December"/>
    <x v="0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5-12-19T00:00:00"/>
    <s v="December"/>
    <x v="1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3-12-02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2T00:00:00"/>
    <s v="December"/>
    <x v="1"/>
    <n v="11451"/>
    <n v="23"/>
    <x v="0"/>
    <x v="0"/>
    <x v="1"/>
    <x v="1"/>
    <x v="2"/>
    <x v="15"/>
    <x v="118"/>
    <x v="11"/>
    <n v="2"/>
    <n v="1482"/>
    <n v="2384"/>
    <n v="2964"/>
    <n v="4148"/>
    <n v="1184"/>
  </r>
  <r>
    <d v="2013-12-07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7T00:00:00"/>
    <s v="December"/>
    <x v="1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3-12-21T00:00:00"/>
    <s v="December"/>
    <x v="0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5-12-21T00:00:00"/>
    <s v="December"/>
    <x v="1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3-09-26T00:00:00"/>
    <s v="Sept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09-26T00:00:00"/>
    <s v="Sept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20T00:00:00"/>
    <s v="Dec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12-20T00:00:00"/>
    <s v="Dec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02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02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18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18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5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25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0T00:00:00"/>
    <s v="December"/>
    <x v="0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5-12-20T00:00:00"/>
    <s v="December"/>
    <x v="1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3-12-12T00:00:00"/>
    <s v="December"/>
    <x v="0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5-12-12T00:00:00"/>
    <s v="December"/>
    <x v="1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4-04-10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0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4-18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8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1-21T00:00:00"/>
    <s v="Januar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4-05-26T00:00:00"/>
    <s v="Ma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5-26T00:00:00"/>
    <s v="Ma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3-10-31T00:00:00"/>
    <s v="October"/>
    <x v="0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5-10-31T00:00:00"/>
    <s v="October"/>
    <x v="1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1-27T00:00:00"/>
    <s v="Jan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1-27T00:00:00"/>
    <s v="Jan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2-24T00:00:00"/>
    <s v="Febr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2-24T00:00:00"/>
    <s v="Febr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2"/>
    <n v="1482"/>
    <n v="2384"/>
    <n v="2964"/>
    <n v="4148"/>
    <n v="1184"/>
  </r>
  <r>
    <d v="2014-06-28T00:00:00"/>
    <s v="June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6-28T00:00:00"/>
    <s v="June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3-08-29T00:00:00"/>
    <s v="August"/>
    <x v="0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5-08-29T00:00:00"/>
    <s v="August"/>
    <x v="1"/>
    <n v="11908"/>
    <n v="31"/>
    <x v="2"/>
    <x v="0"/>
    <x v="1"/>
    <x v="2"/>
    <x v="2"/>
    <x v="15"/>
    <x v="106"/>
    <x v="5"/>
    <n v="2"/>
    <n v="1482"/>
    <n v="2384"/>
    <n v="2964"/>
    <n v="3767"/>
    <n v="803"/>
  </r>
  <r>
    <d v="2014-02-24T00:00:00"/>
    <s v="February"/>
    <x v="2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6-02-24T00:00:00"/>
    <s v="February"/>
    <x v="3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4-01-13T00:00:00"/>
    <s v="Jan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1-13T00:00:00"/>
    <s v="Jan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02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02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24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24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3-08-06T00:00:00"/>
    <s v="August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08-06T00:00:00"/>
    <s v="August"/>
    <x v="1"/>
    <n v="11912"/>
    <n v="32"/>
    <x v="2"/>
    <x v="1"/>
    <x v="1"/>
    <x v="8"/>
    <x v="2"/>
    <x v="15"/>
    <x v="106"/>
    <x v="5"/>
    <n v="2"/>
    <n v="1482"/>
    <n v="2384"/>
    <n v="2964"/>
    <n v="4005"/>
    <n v="1041"/>
  </r>
  <r>
    <d v="2013-12-02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2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3-12-06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6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16T00:00:00"/>
    <s v="Februar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2-16T00:00:00"/>
    <s v="Februar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5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5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7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7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22T00:00:00"/>
    <s v="February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2-22T00:00:00"/>
    <s v="February"/>
    <x v="3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4-06-21T00:00:00"/>
    <s v="June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6-21T00:00:00"/>
    <s v="June"/>
    <x v="3"/>
    <n v="11916"/>
    <n v="32"/>
    <x v="2"/>
    <x v="0"/>
    <x v="1"/>
    <x v="2"/>
    <x v="2"/>
    <x v="15"/>
    <x v="117"/>
    <x v="5"/>
    <n v="3"/>
    <n v="1482"/>
    <n v="2384"/>
    <n v="4446"/>
    <n v="5650"/>
    <n v="1204"/>
  </r>
  <r>
    <d v="2014-02-20T00:00:00"/>
    <s v="February"/>
    <x v="2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6-02-20T00:00:00"/>
    <s v="February"/>
    <x v="3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3-10-05T00:00:00"/>
    <s v="Octo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0-05T00:00:00"/>
    <s v="October"/>
    <x v="1"/>
    <n v="11919"/>
    <n v="33"/>
    <x v="2"/>
    <x v="0"/>
    <x v="1"/>
    <x v="8"/>
    <x v="2"/>
    <x v="15"/>
    <x v="117"/>
    <x v="5"/>
    <n v="2"/>
    <n v="1482"/>
    <n v="2384"/>
    <n v="2964"/>
    <n v="4005"/>
    <n v="1041"/>
  </r>
  <r>
    <d v="2013-11-10T00:00:00"/>
    <s v="Nov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1-10T00:00:00"/>
    <s v="Nov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3-12-17T00:00:00"/>
    <s v="Dec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2-17T00:00:00"/>
    <s v="Dec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6-23T00:00:00"/>
    <s v="June"/>
    <x v="2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6-06-23T00:00:00"/>
    <s v="June"/>
    <x v="3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4-09T00:00:00"/>
    <s v="April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4-09T00:00:00"/>
    <s v="April"/>
    <x v="3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4-06-01T00:00:00"/>
    <s v="June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6-01T00:00:00"/>
    <s v="June"/>
    <x v="3"/>
    <n v="11929"/>
    <n v="51"/>
    <x v="1"/>
    <x v="1"/>
    <x v="1"/>
    <x v="1"/>
    <x v="2"/>
    <x v="15"/>
    <x v="107"/>
    <x v="11"/>
    <n v="3"/>
    <n v="1482"/>
    <n v="2384"/>
    <n v="4446"/>
    <n v="6222"/>
    <n v="1776"/>
  </r>
  <r>
    <d v="2014-06-15T00:00:00"/>
    <s v="June"/>
    <x v="2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3-09-13T00:00:00"/>
    <s v="Sept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09-13T00:00:00"/>
    <s v="Sept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8T00:00:00"/>
    <s v="Nov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11-28T00:00:00"/>
    <s v="Nov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4-06-29T00:00:00"/>
    <s v="June"/>
    <x v="2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6-06-29T00:00:00"/>
    <s v="June"/>
    <x v="3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7T00:00:00"/>
    <s v="November"/>
    <x v="0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5-11-27T00:00:00"/>
    <s v="November"/>
    <x v="1"/>
    <n v="11964"/>
    <n v="41"/>
    <x v="1"/>
    <x v="0"/>
    <x v="1"/>
    <x v="8"/>
    <x v="2"/>
    <x v="15"/>
    <x v="105"/>
    <x v="12"/>
    <n v="3"/>
    <n v="1482"/>
    <n v="2384"/>
    <n v="4446"/>
    <n v="6008"/>
    <n v="1562"/>
  </r>
  <r>
    <d v="2014-02-10T00:00:00"/>
    <s v="February"/>
    <x v="2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6-02-10T00:00:00"/>
    <s v="February"/>
    <x v="3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4-02-08T00:00:00"/>
    <s v="Februar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2-08T00:00:00"/>
    <s v="Februar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5-20T00:00:00"/>
    <s v="Ma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5-20T00:00:00"/>
    <s v="Ma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2-17T00:00:00"/>
    <s v="February"/>
    <x v="2"/>
    <n v="11969"/>
    <n v="39"/>
    <x v="1"/>
    <x v="0"/>
    <x v="1"/>
    <x v="18"/>
    <x v="2"/>
    <x v="15"/>
    <x v="117"/>
    <x v="5"/>
    <n v="1"/>
    <n v="1482"/>
    <n v="2384"/>
    <n v="1482"/>
    <n v="1955"/>
    <n v="473"/>
  </r>
  <r>
    <d v="2016-02-17T00:00:00"/>
    <s v="February"/>
    <x v="3"/>
    <n v="11969"/>
    <n v="39"/>
    <x v="1"/>
    <x v="0"/>
    <x v="1"/>
    <x v="18"/>
    <x v="2"/>
    <x v="15"/>
    <x v="117"/>
    <x v="5"/>
    <n v="3"/>
    <n v="1482"/>
    <n v="2384"/>
    <n v="4446"/>
    <n v="5865"/>
    <n v="1419"/>
  </r>
  <r>
    <d v="2013-10-11T00:00:00"/>
    <s v="October"/>
    <x v="0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5-10-11T00:00:00"/>
    <s v="October"/>
    <x v="1"/>
    <n v="11992"/>
    <n v="36"/>
    <x v="1"/>
    <x v="1"/>
    <x v="1"/>
    <x v="8"/>
    <x v="2"/>
    <x v="15"/>
    <x v="118"/>
    <x v="11"/>
    <n v="3"/>
    <n v="1482"/>
    <n v="2384"/>
    <n v="4446"/>
    <n v="6008"/>
    <n v="1562"/>
  </r>
  <r>
    <d v="2014-06-13T00:00:00"/>
    <s v="June"/>
    <x v="2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6-06-13T00:00:00"/>
    <s v="June"/>
    <x v="3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3-12-27T00:00:00"/>
    <s v="December"/>
    <x v="0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5-12-27T00:00:00"/>
    <s v="December"/>
    <x v="1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4-05-05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05T00:00:00"/>
    <s v="May"/>
    <x v="3"/>
    <n v="11993"/>
    <n v="36"/>
    <x v="1"/>
    <x v="1"/>
    <x v="1"/>
    <x v="1"/>
    <x v="2"/>
    <x v="15"/>
    <x v="107"/>
    <x v="11"/>
    <n v="3"/>
    <n v="1482"/>
    <n v="2384"/>
    <n v="4446"/>
    <n v="6222"/>
    <n v="1776"/>
  </r>
  <r>
    <d v="2014-05-19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19T00:00:00"/>
    <s v="May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25T00:00:00"/>
    <s v="June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6-25T00:00:00"/>
    <s v="June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12T00:00:00"/>
    <s v="June"/>
    <x v="2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6-06-12T00:00:00"/>
    <s v="June"/>
    <x v="3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3-08-07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07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0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20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6T00:00:00"/>
    <s v="August"/>
    <x v="0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5-08-26T00:00:00"/>
    <s v="August"/>
    <x v="1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3-09-29T00:00:00"/>
    <s v="September"/>
    <x v="0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5-09-29T00:00:00"/>
    <s v="September"/>
    <x v="1"/>
    <n v="11999"/>
    <n v="37"/>
    <x v="1"/>
    <x v="0"/>
    <x v="1"/>
    <x v="1"/>
    <x v="2"/>
    <x v="15"/>
    <x v="125"/>
    <x v="12"/>
    <n v="2"/>
    <n v="755"/>
    <n v="1215"/>
    <n v="1510"/>
    <n v="2114"/>
    <n v="604"/>
  </r>
  <r>
    <d v="2014-02-16T00:00:00"/>
    <s v="February"/>
    <x v="2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6-02-16T00:00:00"/>
    <s v="February"/>
    <x v="3"/>
    <n v="11999"/>
    <n v="37"/>
    <x v="1"/>
    <x v="0"/>
    <x v="1"/>
    <x v="1"/>
    <x v="2"/>
    <x v="15"/>
    <x v="125"/>
    <x v="12"/>
    <n v="3"/>
    <n v="755"/>
    <n v="1215"/>
    <n v="2265"/>
    <n v="3171"/>
    <n v="906"/>
  </r>
  <r>
    <d v="2013-09-21T00:00:00"/>
    <s v="Sept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09-21T00:00:00"/>
    <s v="September"/>
    <x v="1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3-11-15T00:00:00"/>
    <s v="Nov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11-15T00:00:00"/>
    <s v="November"/>
    <x v="1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5T00:00:00"/>
    <s v="February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2-15T00:00:00"/>
    <s v="February"/>
    <x v="3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4-04-20T00:00:00"/>
    <s v="April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4-20T00:00:00"/>
    <s v="April"/>
    <x v="3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1T00:00:00"/>
    <s v="February"/>
    <x v="2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6-02-11T00:00:00"/>
    <s v="February"/>
    <x v="3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3-10-19T00:00:00"/>
    <s v="October"/>
    <x v="0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5-10-19T00:00:00"/>
    <s v="October"/>
    <x v="1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4-02-07T00:00:00"/>
    <s v="February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2-07T00:00:00"/>
    <s v="February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4-15T00:00:00"/>
    <s v="April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4-15T00:00:00"/>
    <s v="April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6-17T00:00:00"/>
    <s v="June"/>
    <x v="2"/>
    <n v="12011"/>
    <n v="62"/>
    <x v="1"/>
    <x v="1"/>
    <x v="1"/>
    <x v="2"/>
    <x v="2"/>
    <x v="15"/>
    <x v="120"/>
    <x v="13"/>
    <n v="1"/>
    <n v="1482"/>
    <n v="2384"/>
    <n v="1482"/>
    <n v="1883"/>
    <n v="401"/>
  </r>
  <r>
    <d v="2016-06-17T00:00:00"/>
    <s v="June"/>
    <x v="3"/>
    <n v="12011"/>
    <n v="62"/>
    <x v="1"/>
    <x v="1"/>
    <x v="1"/>
    <x v="2"/>
    <x v="2"/>
    <x v="15"/>
    <x v="120"/>
    <x v="13"/>
    <n v="2"/>
    <n v="1482"/>
    <n v="2384"/>
    <n v="2964"/>
    <n v="3767"/>
    <n v="803"/>
  </r>
  <r>
    <d v="2013-10-12T00:00:00"/>
    <s v="October"/>
    <x v="0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5-10-12T00:00:00"/>
    <s v="October"/>
    <x v="1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3-12-27T00:00:00"/>
    <s v="December"/>
    <x v="0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5-12-27T00:00:00"/>
    <s v="December"/>
    <x v="1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3-12-21T00:00:00"/>
    <s v="December"/>
    <x v="0"/>
    <n v="12089"/>
    <n v="50"/>
    <x v="1"/>
    <x v="0"/>
    <x v="0"/>
    <x v="0"/>
    <x v="2"/>
    <x v="15"/>
    <x v="106"/>
    <x v="5"/>
    <n v="1"/>
    <n v="1482"/>
    <n v="2384"/>
    <n v="1482"/>
    <n v="2360"/>
    <n v="878"/>
  </r>
  <r>
    <d v="2015-12-21T00:00:00"/>
    <s v="December"/>
    <x v="1"/>
    <n v="12089"/>
    <n v="50"/>
    <x v="1"/>
    <x v="0"/>
    <x v="0"/>
    <x v="0"/>
    <x v="2"/>
    <x v="15"/>
    <x v="106"/>
    <x v="5"/>
    <n v="3"/>
    <n v="1482"/>
    <n v="2384"/>
    <n v="4446"/>
    <n v="7080"/>
    <n v="2634"/>
  </r>
  <r>
    <d v="2013-12-03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03T00:00:00"/>
    <s v="December"/>
    <x v="1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2-30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1-05T00:00:00"/>
    <s v="Januar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1-05T00:00:00"/>
    <s v="January"/>
    <x v="3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5-01T00:00:00"/>
    <s v="Ma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5-01T00:00:00"/>
    <s v="May"/>
    <x v="3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1-08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08T00:00:00"/>
    <s v="November"/>
    <x v="1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1-25T00:00:00"/>
    <s v="Januar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1-25T00:00:00"/>
    <s v="January"/>
    <x v="3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3-19T00:00:00"/>
    <s v="March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3-19T00:00:00"/>
    <s v="March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16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16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4-05-22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2T00:00:00"/>
    <s v="May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25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5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3-07-04T00:00:00"/>
    <s v="July"/>
    <x v="0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5-07-04T00:00:00"/>
    <s v="July"/>
    <x v="1"/>
    <n v="12124"/>
    <n v="40"/>
    <x v="1"/>
    <x v="1"/>
    <x v="4"/>
    <x v="17"/>
    <x v="2"/>
    <x v="15"/>
    <x v="111"/>
    <x v="9"/>
    <n v="2"/>
    <n v="461"/>
    <n v="742"/>
    <n v="922"/>
    <n v="1217"/>
    <n v="295"/>
  </r>
  <r>
    <d v="2014-04-09T00:00:00"/>
    <s v="April"/>
    <x v="2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6-04-09T00:00:00"/>
    <s v="April"/>
    <x v="3"/>
    <n v="12124"/>
    <n v="40"/>
    <x v="1"/>
    <x v="1"/>
    <x v="4"/>
    <x v="17"/>
    <x v="2"/>
    <x v="15"/>
    <x v="111"/>
    <x v="9"/>
    <n v="3"/>
    <n v="461"/>
    <n v="742"/>
    <n v="1383"/>
    <n v="1825"/>
    <n v="442"/>
  </r>
  <r>
    <d v="2014-05-20T00:00:00"/>
    <s v="May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5-20T00:00:00"/>
    <s v="May"/>
    <x v="3"/>
    <n v="12125"/>
    <n v="40"/>
    <x v="1"/>
    <x v="1"/>
    <x v="3"/>
    <x v="14"/>
    <x v="2"/>
    <x v="15"/>
    <x v="120"/>
    <x v="13"/>
    <n v="3"/>
    <n v="1482"/>
    <n v="2384"/>
    <n v="4446"/>
    <n v="6651"/>
    <n v="2205"/>
  </r>
  <r>
    <d v="2014-06-27T00:00:00"/>
    <s v="June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6-27T00:00:00"/>
    <s v="June"/>
    <x v="3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4-02-06T00:00:00"/>
    <s v="Februar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2-06T00:00:00"/>
    <s v="February"/>
    <x v="3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4-05-29T00:00:00"/>
    <s v="Ma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5-29T00:00:00"/>
    <s v="May"/>
    <x v="3"/>
    <n v="12128"/>
    <n v="41"/>
    <x v="1"/>
    <x v="1"/>
    <x v="3"/>
    <x v="12"/>
    <x v="2"/>
    <x v="15"/>
    <x v="120"/>
    <x v="13"/>
    <n v="3"/>
    <n v="1482"/>
    <n v="2384"/>
    <n v="4446"/>
    <n v="6651"/>
    <n v="2205"/>
  </r>
  <r>
    <d v="2013-11-02T00:00:00"/>
    <s v="November"/>
    <x v="0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5-11-02T00:00:00"/>
    <s v="November"/>
    <x v="1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5-07T00:00:00"/>
    <s v="May"/>
    <x v="2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6-05-07T00:00:00"/>
    <s v="May"/>
    <x v="3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3-19T00:00:00"/>
    <s v="March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3-19T00:00:00"/>
    <s v="March"/>
    <x v="3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4-05-17T00:00:00"/>
    <s v="May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5-17T00:00:00"/>
    <s v="May"/>
    <x v="3"/>
    <n v="12130"/>
    <n v="41"/>
    <x v="1"/>
    <x v="1"/>
    <x v="3"/>
    <x v="14"/>
    <x v="2"/>
    <x v="15"/>
    <x v="107"/>
    <x v="11"/>
    <n v="3"/>
    <n v="1482"/>
    <n v="2384"/>
    <n v="4446"/>
    <n v="6651"/>
    <n v="2205"/>
  </r>
  <r>
    <d v="2013-08-03T00:00:00"/>
    <s v="August"/>
    <x v="0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5-08-03T00:00:00"/>
    <s v="August"/>
    <x v="1"/>
    <n v="12131"/>
    <n v="42"/>
    <x v="1"/>
    <x v="0"/>
    <x v="4"/>
    <x v="10"/>
    <x v="2"/>
    <x v="15"/>
    <x v="107"/>
    <x v="11"/>
    <n v="3"/>
    <n v="1482"/>
    <n v="2384"/>
    <n v="4446"/>
    <n v="6222"/>
    <n v="1776"/>
  </r>
  <r>
    <d v="2014-04-12T00:00:00"/>
    <s v="April"/>
    <x v="2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6-04-12T00:00:00"/>
    <s v="April"/>
    <x v="3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3-08-17T00:00:00"/>
    <s v="August"/>
    <x v="0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5-08-17T00:00:00"/>
    <s v="August"/>
    <x v="1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4-19T00:00:00"/>
    <s v="April"/>
    <x v="2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6-04-19T00:00:00"/>
    <s v="April"/>
    <x v="3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5-14T00:00:00"/>
    <s v="May"/>
    <x v="2"/>
    <n v="12210"/>
    <n v="19"/>
    <x v="0"/>
    <x v="0"/>
    <x v="5"/>
    <x v="9"/>
    <x v="2"/>
    <x v="15"/>
    <x v="108"/>
    <x v="12"/>
    <n v="1"/>
    <n v="1482"/>
    <n v="2384"/>
    <n v="1482"/>
    <n v="2289"/>
    <n v="807"/>
  </r>
  <r>
    <d v="2016-05-14T00:00:00"/>
    <s v="May"/>
    <x v="3"/>
    <n v="12210"/>
    <n v="19"/>
    <x v="0"/>
    <x v="0"/>
    <x v="5"/>
    <x v="9"/>
    <x v="2"/>
    <x v="15"/>
    <x v="108"/>
    <x v="12"/>
    <n v="2"/>
    <n v="1482"/>
    <n v="2384"/>
    <n v="2964"/>
    <n v="4577"/>
    <n v="1613"/>
  </r>
  <r>
    <d v="2014-06-19T00:00:00"/>
    <s v="June"/>
    <x v="2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6-06-19T00:00:00"/>
    <s v="June"/>
    <x v="3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3-07-05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05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31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31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8-03T00:00:00"/>
    <s v="August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8-03T00:00:00"/>
    <s v="August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0-28T00:00:00"/>
    <s v="Octo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0-28T00:00:00"/>
    <s v="Octo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0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0T00:00:00"/>
    <s v="Decem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8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8T00:00:00"/>
    <s v="December"/>
    <x v="1"/>
    <n v="12271"/>
    <n v="38"/>
    <x v="1"/>
    <x v="0"/>
    <x v="5"/>
    <x v="9"/>
    <x v="2"/>
    <x v="15"/>
    <x v="126"/>
    <x v="11"/>
    <n v="2"/>
    <n v="755"/>
    <n v="1215"/>
    <n v="1510"/>
    <n v="2333"/>
    <n v="823"/>
  </r>
  <r>
    <d v="2014-02-22T00:00:00"/>
    <s v="February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2-22T00:00:00"/>
    <s v="February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3-28T00:00:00"/>
    <s v="March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3-28T00:00:00"/>
    <s v="March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6-05T00:00:00"/>
    <s v="June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6-05T00:00:00"/>
    <s v="June"/>
    <x v="3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19T00:00:00"/>
    <s v="July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7-19T00:00:00"/>
    <s v="July"/>
    <x v="1"/>
    <n v="12282"/>
    <n v="27"/>
    <x v="2"/>
    <x v="0"/>
    <x v="5"/>
    <x v="9"/>
    <x v="2"/>
    <x v="15"/>
    <x v="115"/>
    <x v="2"/>
    <n v="2"/>
    <n v="461"/>
    <n v="742"/>
    <n v="922"/>
    <n v="1425"/>
    <n v="503"/>
  </r>
  <r>
    <d v="2013-09-14T00:00:00"/>
    <s v="September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9-14T00:00:00"/>
    <s v="September"/>
    <x v="1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1-15T00:00:00"/>
    <s v="Januar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1-15T00:00:00"/>
    <s v="January"/>
    <x v="3"/>
    <n v="12282"/>
    <n v="27"/>
    <x v="2"/>
    <x v="0"/>
    <x v="5"/>
    <x v="9"/>
    <x v="2"/>
    <x v="15"/>
    <x v="115"/>
    <x v="2"/>
    <n v="3"/>
    <n v="461"/>
    <n v="742"/>
    <n v="1383"/>
    <n v="2137"/>
    <n v="754"/>
  </r>
  <r>
    <d v="2014-04-02T00:00:00"/>
    <s v="April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4-02T00:00:00"/>
    <s v="April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08T00:00:00"/>
    <s v="Ma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5-08T00:00:00"/>
    <s v="May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23T00:00:00"/>
    <s v="May"/>
    <x v="2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6-05-23T00:00:00"/>
    <s v="May"/>
    <x v="3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3-09-04T00:00:00"/>
    <s v="September"/>
    <x v="0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5-09-04T00:00:00"/>
    <s v="September"/>
    <x v="1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4-27T00:00:00"/>
    <s v="April"/>
    <x v="2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6-04-27T00:00:00"/>
    <s v="April"/>
    <x v="3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5-12T00:00:00"/>
    <s v="May"/>
    <x v="2"/>
    <n v="12297"/>
    <n v="52"/>
    <x v="1"/>
    <x v="1"/>
    <x v="3"/>
    <x v="12"/>
    <x v="2"/>
    <x v="15"/>
    <x v="105"/>
    <x v="12"/>
    <n v="1"/>
    <n v="1482"/>
    <n v="2384"/>
    <n v="1482"/>
    <n v="2217"/>
    <n v="735"/>
  </r>
  <r>
    <d v="2016-05-12T00:00:00"/>
    <s v="May"/>
    <x v="3"/>
    <n v="12297"/>
    <n v="52"/>
    <x v="1"/>
    <x v="1"/>
    <x v="3"/>
    <x v="12"/>
    <x v="2"/>
    <x v="15"/>
    <x v="105"/>
    <x v="12"/>
    <n v="3"/>
    <n v="1482"/>
    <n v="2384"/>
    <n v="4446"/>
    <n v="6651"/>
    <n v="2205"/>
  </r>
  <r>
    <d v="2014-06-13T00:00:00"/>
    <s v="June"/>
    <x v="2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6-06-13T00:00:00"/>
    <s v="June"/>
    <x v="3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3-09-10T00:00:00"/>
    <s v="September"/>
    <x v="0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5-09-10T00:00:00"/>
    <s v="September"/>
    <x v="1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4-04-19T00:00:00"/>
    <s v="April"/>
    <x v="2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6-04-19T00:00:00"/>
    <s v="April"/>
    <x v="3"/>
    <n v="12300"/>
    <n v="51"/>
    <x v="1"/>
    <x v="1"/>
    <x v="4"/>
    <x v="31"/>
    <x v="2"/>
    <x v="15"/>
    <x v="106"/>
    <x v="5"/>
    <n v="2"/>
    <n v="1482"/>
    <n v="2384"/>
    <n v="2964"/>
    <n v="4482"/>
    <n v="1518"/>
  </r>
  <r>
    <d v="2013-10-08T00:00:00"/>
    <s v="October"/>
    <x v="0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5-10-08T00:00:00"/>
    <s v="October"/>
    <x v="1"/>
    <n v="12301"/>
    <n v="51"/>
    <x v="1"/>
    <x v="1"/>
    <x v="4"/>
    <x v="6"/>
    <x v="2"/>
    <x v="15"/>
    <x v="108"/>
    <x v="12"/>
    <n v="2"/>
    <n v="1482"/>
    <n v="2384"/>
    <n v="2964"/>
    <n v="3910"/>
    <n v="946"/>
  </r>
  <r>
    <d v="2014-05-23T00:00:00"/>
    <s v="May"/>
    <x v="2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6-05-23T00:00:00"/>
    <s v="May"/>
    <x v="3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4-06-28T00:00:00"/>
    <s v="June"/>
    <x v="2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6-06-28T00:00:00"/>
    <s v="June"/>
    <x v="3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3-10-27T00:00:00"/>
    <s v="October"/>
    <x v="0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5-10-27T00:00:00"/>
    <s v="October"/>
    <x v="1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4-05-20T00:00:00"/>
    <s v="May"/>
    <x v="2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6-05-20T00:00:00"/>
    <s v="May"/>
    <x v="3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3-10-06T00:00:00"/>
    <s v="October"/>
    <x v="0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5-10-06T00:00:00"/>
    <s v="October"/>
    <x v="1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3-18T00:00:00"/>
    <s v="March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3-18T00:00:00"/>
    <s v="March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5-22T00:00:00"/>
    <s v="May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5-22T00:00:00"/>
    <s v="May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6-23T00:00:00"/>
    <s v="June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6-23T00:00:00"/>
    <s v="June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3-11-09T00:00:00"/>
    <s v="November"/>
    <x v="0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5-11-09T00:00:00"/>
    <s v="November"/>
    <x v="1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4-05-24T00:00:00"/>
    <s v="May"/>
    <x v="2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6-05-24T00:00:00"/>
    <s v="May"/>
    <x v="3"/>
    <n v="12321"/>
    <n v="46"/>
    <x v="1"/>
    <x v="1"/>
    <x v="4"/>
    <x v="24"/>
    <x v="2"/>
    <x v="15"/>
    <x v="106"/>
    <x v="5"/>
    <n v="3"/>
    <n v="1482"/>
    <n v="2384"/>
    <n v="4446"/>
    <n v="6866"/>
    <n v="2420"/>
  </r>
  <r>
    <d v="2013-11-15T00:00:00"/>
    <s v="November"/>
    <x v="0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5-11-15T00:00:00"/>
    <s v="November"/>
    <x v="1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4-06-26T00:00:00"/>
    <s v="June"/>
    <x v="2"/>
    <n v="12330"/>
    <n v="48"/>
    <x v="1"/>
    <x v="0"/>
    <x v="3"/>
    <x v="14"/>
    <x v="2"/>
    <x v="15"/>
    <x v="120"/>
    <x v="13"/>
    <n v="1"/>
    <n v="1482"/>
    <n v="2384"/>
    <n v="1482"/>
    <n v="2217"/>
    <n v="735"/>
  </r>
  <r>
    <d v="2016-06-26T00:00:00"/>
    <s v="June"/>
    <x v="3"/>
    <n v="12330"/>
    <n v="48"/>
    <x v="1"/>
    <x v="0"/>
    <x v="3"/>
    <x v="14"/>
    <x v="2"/>
    <x v="15"/>
    <x v="120"/>
    <x v="13"/>
    <n v="2"/>
    <n v="1482"/>
    <n v="2384"/>
    <n v="2964"/>
    <n v="4434"/>
    <n v="1470"/>
  </r>
  <r>
    <d v="2013-11-26T00:00:00"/>
    <s v="November"/>
    <x v="0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5-11-26T00:00:00"/>
    <s v="November"/>
    <x v="1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3-11-27T00:00:00"/>
    <s v="November"/>
    <x v="0"/>
    <n v="12333"/>
    <n v="49"/>
    <x v="1"/>
    <x v="0"/>
    <x v="4"/>
    <x v="10"/>
    <x v="2"/>
    <x v="15"/>
    <x v="117"/>
    <x v="5"/>
    <n v="1"/>
    <n v="1482"/>
    <n v="2384"/>
    <n v="1482"/>
    <n v="2074"/>
    <n v="592"/>
  </r>
  <r>
    <d v="2015-11-27T00:00:00"/>
    <s v="November"/>
    <x v="1"/>
    <n v="12333"/>
    <n v="49"/>
    <x v="1"/>
    <x v="0"/>
    <x v="4"/>
    <x v="10"/>
    <x v="2"/>
    <x v="15"/>
    <x v="117"/>
    <x v="5"/>
    <n v="3"/>
    <n v="1482"/>
    <n v="2384"/>
    <n v="4446"/>
    <n v="6222"/>
    <n v="1776"/>
  </r>
  <r>
    <d v="2013-09-05T00:00:00"/>
    <s v="Sept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09-05T00:00:00"/>
    <s v="Sept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0-23T00:00:00"/>
    <s v="Octo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0-23T00:00:00"/>
    <s v="Octo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20T00:00:00"/>
    <s v="Nov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1-20T00:00:00"/>
    <s v="Nov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3-27T00:00:00"/>
    <s v="March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3-27T00:00:00"/>
    <s v="March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5-21T00:00:00"/>
    <s v="May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5-21T00:00:00"/>
    <s v="May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02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02T00:00:00"/>
    <s v="November"/>
    <x v="1"/>
    <n v="12382"/>
    <n v="25"/>
    <x v="2"/>
    <x v="1"/>
    <x v="5"/>
    <x v="9"/>
    <x v="2"/>
    <x v="15"/>
    <x v="112"/>
    <x v="2"/>
    <n v="2"/>
    <n v="461"/>
    <n v="742"/>
    <n v="922"/>
    <n v="1425"/>
    <n v="503"/>
  </r>
  <r>
    <d v="2013-11-23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23T00:00:00"/>
    <s v="November"/>
    <x v="1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3-13T00:00:00"/>
    <s v="March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3-13T00:00:00"/>
    <s v="March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5-09T00:00:00"/>
    <s v="May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5-09T00:00:00"/>
    <s v="May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3-10-05T00:00:00"/>
    <s v="Octo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0-05T00:00:00"/>
    <s v="October"/>
    <x v="1"/>
    <n v="12385"/>
    <n v="24"/>
    <x v="0"/>
    <x v="1"/>
    <x v="5"/>
    <x v="9"/>
    <x v="2"/>
    <x v="15"/>
    <x v="126"/>
    <x v="11"/>
    <n v="3"/>
    <n v="755"/>
    <n v="1215"/>
    <n v="2265"/>
    <n v="3499"/>
    <n v="1234"/>
  </r>
  <r>
    <d v="2013-11-09T00:00:00"/>
    <s v="Novem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1-09T00:00:00"/>
    <s v="November"/>
    <x v="1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3-07-15T00:00:00"/>
    <s v="July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07-15T00:00:00"/>
    <s v="July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05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05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28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28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2-04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04T00:00:00"/>
    <s v="December"/>
    <x v="1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2-10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10T00:00:00"/>
    <s v="Decem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5-03T00:00:00"/>
    <s v="May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5-03T00:00:00"/>
    <s v="May"/>
    <x v="3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6-14T00:00:00"/>
    <s v="June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6-14T00:00:00"/>
    <s v="June"/>
    <x v="3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0-0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06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14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14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2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26T00:00:00"/>
    <s v="October"/>
    <x v="1"/>
    <n v="12463"/>
    <n v="29"/>
    <x v="2"/>
    <x v="0"/>
    <x v="5"/>
    <x v="9"/>
    <x v="2"/>
    <x v="15"/>
    <x v="125"/>
    <x v="12"/>
    <n v="3"/>
    <n v="755"/>
    <n v="1215"/>
    <n v="2265"/>
    <n v="3499"/>
    <n v="1234"/>
  </r>
  <r>
    <d v="2013-11-04T00:00:00"/>
    <s v="Nov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1-04T00:00:00"/>
    <s v="November"/>
    <x v="1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3-12-08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08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25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25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4-05T00:00:00"/>
    <s v="April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4-05T00:00:00"/>
    <s v="April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05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05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4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4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6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6T00:00:00"/>
    <s v="May"/>
    <x v="3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4-06-29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29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6-30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30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11T00:00:00"/>
    <s v="December"/>
    <x v="0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5-12-11T00:00:00"/>
    <s v="December"/>
    <x v="1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4-01-01T00:00:00"/>
    <s v="January"/>
    <x v="2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6-01-01T00:00:00"/>
    <s v="January"/>
    <x v="3"/>
    <n v="12473"/>
    <n v="31"/>
    <x v="2"/>
    <x v="0"/>
    <x v="5"/>
    <x v="9"/>
    <x v="2"/>
    <x v="15"/>
    <x v="123"/>
    <x v="9"/>
    <n v="2"/>
    <n v="461"/>
    <n v="742"/>
    <n v="922"/>
    <n v="1425"/>
    <n v="503"/>
  </r>
  <r>
    <d v="2014-02-19T00:00:00"/>
    <s v="February"/>
    <x v="2"/>
    <n v="12559"/>
    <n v="57"/>
    <x v="1"/>
    <x v="0"/>
    <x v="5"/>
    <x v="9"/>
    <x v="2"/>
    <x v="15"/>
    <x v="111"/>
    <x v="9"/>
    <n v="1"/>
    <n v="461"/>
    <n v="742"/>
    <n v="461"/>
    <n v="712"/>
    <n v="251"/>
  </r>
  <r>
    <d v="2016-02-19T00:00:00"/>
    <s v="February"/>
    <x v="3"/>
    <n v="12559"/>
    <n v="57"/>
    <x v="1"/>
    <x v="0"/>
    <x v="5"/>
    <x v="9"/>
    <x v="2"/>
    <x v="15"/>
    <x v="111"/>
    <x v="9"/>
    <n v="2"/>
    <n v="461"/>
    <n v="742"/>
    <n v="922"/>
    <n v="1425"/>
    <n v="503"/>
  </r>
  <r>
    <d v="2014-02-18T00:00:00"/>
    <s v="February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2-18T00:00:00"/>
    <s v="February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4-03-01T00:00:00"/>
    <s v="March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3-01T00:00:00"/>
    <s v="March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3-08-16T00:00:00"/>
    <s v="August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8-16T00:00:00"/>
    <s v="August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09-10T00:00:00"/>
    <s v="Sept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9-10T00:00:00"/>
    <s v="Sept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2-23T00:00:00"/>
    <s v="Dec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12-23T00:00:00"/>
    <s v="Dec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2-06T00:00:00"/>
    <s v="Februar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2-06T00:00:00"/>
    <s v="Februar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3-12T00:00:00"/>
    <s v="March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3-12T00:00:00"/>
    <s v="March"/>
    <x v="3"/>
    <n v="12619"/>
    <n v="28"/>
    <x v="2"/>
    <x v="1"/>
    <x v="5"/>
    <x v="9"/>
    <x v="2"/>
    <x v="15"/>
    <x v="121"/>
    <x v="13"/>
    <n v="3"/>
    <n v="755"/>
    <n v="1215"/>
    <n v="2265"/>
    <n v="3499"/>
    <n v="1234"/>
  </r>
  <r>
    <d v="2014-04-10T00:00:00"/>
    <s v="April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4-10T00:00:00"/>
    <s v="April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5-05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05T00:00:00"/>
    <s v="May"/>
    <x v="3"/>
    <n v="12619"/>
    <n v="28"/>
    <x v="2"/>
    <x v="1"/>
    <x v="5"/>
    <x v="9"/>
    <x v="2"/>
    <x v="15"/>
    <x v="121"/>
    <x v="13"/>
    <n v="2"/>
    <n v="755"/>
    <n v="1215"/>
    <n v="1510"/>
    <n v="2333"/>
    <n v="823"/>
  </r>
  <r>
    <d v="2014-05-21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21T00:00:00"/>
    <s v="Ma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1-16T00:00:00"/>
    <s v="November"/>
    <x v="0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5-11-16T00:00:00"/>
    <s v="November"/>
    <x v="1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3-12-18T00:00:00"/>
    <s v="December"/>
    <x v="0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5-12-18T00:00:00"/>
    <s v="December"/>
    <x v="1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3-09-07T00:00:00"/>
    <s v="September"/>
    <x v="0"/>
    <n v="12634"/>
    <n v="52"/>
    <x v="1"/>
    <x v="0"/>
    <x v="5"/>
    <x v="9"/>
    <x v="2"/>
    <x v="15"/>
    <x v="118"/>
    <x v="11"/>
    <n v="1"/>
    <n v="1482"/>
    <n v="2384"/>
    <n v="1482"/>
    <n v="2289"/>
    <n v="807"/>
  </r>
  <r>
    <d v="2015-09-07T00:00:00"/>
    <s v="September"/>
    <x v="1"/>
    <n v="12634"/>
    <n v="52"/>
    <x v="1"/>
    <x v="0"/>
    <x v="5"/>
    <x v="9"/>
    <x v="2"/>
    <x v="15"/>
    <x v="118"/>
    <x v="11"/>
    <n v="3"/>
    <n v="1482"/>
    <n v="2384"/>
    <n v="4446"/>
    <n v="6866"/>
    <n v="2420"/>
  </r>
  <r>
    <d v="2013-10-31T00:00:00"/>
    <s v="Octo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0-31T00:00:00"/>
    <s v="October"/>
    <x v="1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3-12-11T00:00:00"/>
    <s v="Decem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2-11T00:00:00"/>
    <s v="December"/>
    <x v="1"/>
    <n v="12637"/>
    <n v="51"/>
    <x v="1"/>
    <x v="0"/>
    <x v="5"/>
    <x v="9"/>
    <x v="2"/>
    <x v="15"/>
    <x v="108"/>
    <x v="12"/>
    <n v="3"/>
    <n v="1482"/>
    <n v="2384"/>
    <n v="4446"/>
    <n v="6866"/>
    <n v="2420"/>
  </r>
  <r>
    <d v="2014-03-23T00:00:00"/>
    <s v="March"/>
    <x v="2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6-03-23T00:00:00"/>
    <s v="March"/>
    <x v="3"/>
    <n v="12637"/>
    <n v="51"/>
    <x v="1"/>
    <x v="0"/>
    <x v="5"/>
    <x v="9"/>
    <x v="2"/>
    <x v="15"/>
    <x v="108"/>
    <x v="12"/>
    <n v="2"/>
    <n v="1482"/>
    <n v="2384"/>
    <n v="2964"/>
    <n v="4577"/>
    <n v="1613"/>
  </r>
  <r>
    <d v="2013-12-05T00:00:00"/>
    <s v="December"/>
    <x v="0"/>
    <n v="12655"/>
    <n v="48"/>
    <x v="1"/>
    <x v="0"/>
    <x v="4"/>
    <x v="22"/>
    <x v="2"/>
    <x v="15"/>
    <x v="105"/>
    <x v="12"/>
    <n v="1"/>
    <n v="1482"/>
    <n v="2384"/>
    <n v="1482"/>
    <n v="2217"/>
    <n v="735"/>
  </r>
  <r>
    <d v="2015-12-05T00:00:00"/>
    <s v="December"/>
    <x v="1"/>
    <n v="12655"/>
    <n v="48"/>
    <x v="1"/>
    <x v="0"/>
    <x v="4"/>
    <x v="22"/>
    <x v="2"/>
    <x v="15"/>
    <x v="105"/>
    <x v="12"/>
    <n v="2"/>
    <n v="1482"/>
    <n v="2384"/>
    <n v="2964"/>
    <n v="4434"/>
    <n v="1470"/>
  </r>
  <r>
    <d v="2014-06-25T00:00:00"/>
    <s v="June"/>
    <x v="2"/>
    <n v="12657"/>
    <n v="48"/>
    <x v="1"/>
    <x v="1"/>
    <x v="3"/>
    <x v="21"/>
    <x v="2"/>
    <x v="15"/>
    <x v="105"/>
    <x v="12"/>
    <n v="1"/>
    <n v="1482"/>
    <n v="2384"/>
    <n v="1482"/>
    <n v="2360"/>
    <n v="878"/>
  </r>
  <r>
    <d v="2016-06-25T00:00:00"/>
    <s v="June"/>
    <x v="3"/>
    <n v="12657"/>
    <n v="48"/>
    <x v="1"/>
    <x v="1"/>
    <x v="3"/>
    <x v="21"/>
    <x v="2"/>
    <x v="15"/>
    <x v="105"/>
    <x v="12"/>
    <n v="3"/>
    <n v="1482"/>
    <n v="2384"/>
    <n v="4446"/>
    <n v="7080"/>
    <n v="2634"/>
  </r>
  <r>
    <d v="2013-11-14T00:00:00"/>
    <s v="November"/>
    <x v="0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5-11-14T00:00:00"/>
    <s v="November"/>
    <x v="1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4-01-27T00:00:00"/>
    <s v="January"/>
    <x v="2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6-01-27T00:00:00"/>
    <s v="January"/>
    <x v="3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3-09-1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15T00:00:00"/>
    <s v="September"/>
    <x v="1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09-2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25T00:00:00"/>
    <s v="September"/>
    <x v="1"/>
    <n v="12745"/>
    <n v="25"/>
    <x v="2"/>
    <x v="0"/>
    <x v="5"/>
    <x v="9"/>
    <x v="2"/>
    <x v="15"/>
    <x v="105"/>
    <x v="12"/>
    <n v="3"/>
    <n v="1482"/>
    <n v="2384"/>
    <n v="4446"/>
    <n v="6866"/>
    <n v="2420"/>
  </r>
  <r>
    <d v="2014-03-15T00:00:00"/>
    <s v="March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3-15T00:00:00"/>
    <s v="March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4-06-26T00:00:00"/>
    <s v="June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6-26T00:00:00"/>
    <s v="June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10-19T00:00:00"/>
    <s v="October"/>
    <x v="0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5-10-19T00:00:00"/>
    <s v="October"/>
    <x v="1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1-03T00:00:00"/>
    <s v="Januar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1-03T00:00:00"/>
    <s v="Januar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5-09T00:00:00"/>
    <s v="Ma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5-09T00:00:00"/>
    <s v="Ma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3-11-02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02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11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11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23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23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4-01-11T00:00:00"/>
    <s v="January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1-11T00:00:00"/>
    <s v="January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4-04-01T00:00:00"/>
    <s v="April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4-01T00:00:00"/>
    <s v="April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3-12-07T00:00:00"/>
    <s v="December"/>
    <x v="0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5-12-07T00:00:00"/>
    <s v="December"/>
    <x v="1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4-02-15T00:00:00"/>
    <s v="February"/>
    <x v="2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6-02-15T00:00:00"/>
    <s v="February"/>
    <x v="3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3-12-09T00:00:00"/>
    <s v="December"/>
    <x v="0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5-12-09T00:00:00"/>
    <s v="December"/>
    <x v="1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4-01-03T00:00:00"/>
    <s v="January"/>
    <x v="2"/>
    <n v="13050"/>
    <n v="44"/>
    <x v="1"/>
    <x v="0"/>
    <x v="1"/>
    <x v="18"/>
    <x v="2"/>
    <x v="15"/>
    <x v="124"/>
    <x v="5"/>
    <n v="1"/>
    <n v="755"/>
    <n v="1215"/>
    <n v="755"/>
    <n v="996"/>
    <n v="241"/>
  </r>
  <r>
    <d v="2016-01-03T00:00:00"/>
    <s v="January"/>
    <x v="3"/>
    <n v="13050"/>
    <n v="44"/>
    <x v="1"/>
    <x v="0"/>
    <x v="1"/>
    <x v="18"/>
    <x v="2"/>
    <x v="15"/>
    <x v="124"/>
    <x v="5"/>
    <n v="3"/>
    <n v="755"/>
    <n v="1215"/>
    <n v="2265"/>
    <n v="2989"/>
    <n v="724"/>
  </r>
  <r>
    <d v="2014-04-27T00:00:00"/>
    <s v="April"/>
    <x v="2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6-04-27T00:00:00"/>
    <s v="April"/>
    <x v="3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3-07-29T00:00:00"/>
    <s v="July"/>
    <x v="0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5-07-29T00:00:00"/>
    <s v="July"/>
    <x v="1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4-18T00:00:00"/>
    <s v="April"/>
    <x v="2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6-04-18T00:00:00"/>
    <s v="April"/>
    <x v="3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5-17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17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24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24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04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04T00:00:00"/>
    <s v="May"/>
    <x v="3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4-05-15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15T00:00:00"/>
    <s v="May"/>
    <x v="3"/>
    <n v="13089"/>
    <n v="38"/>
    <x v="1"/>
    <x v="1"/>
    <x v="1"/>
    <x v="8"/>
    <x v="2"/>
    <x v="15"/>
    <x v="108"/>
    <x v="12"/>
    <n v="2"/>
    <n v="1482"/>
    <n v="2384"/>
    <n v="2964"/>
    <n v="4005"/>
    <n v="1041"/>
  </r>
  <r>
    <d v="2014-05-21T00:00:00"/>
    <s v="May"/>
    <x v="2"/>
    <n v="13090"/>
    <n v="38"/>
    <x v="1"/>
    <x v="0"/>
    <x v="1"/>
    <x v="8"/>
    <x v="2"/>
    <x v="15"/>
    <x v="117"/>
    <x v="5"/>
    <n v="1"/>
    <n v="1482"/>
    <n v="2384"/>
    <n v="1482"/>
    <n v="2003"/>
    <n v="521"/>
  </r>
  <r>
    <d v="2016-05-21T00:00:00"/>
    <s v="May"/>
    <x v="3"/>
    <n v="13090"/>
    <n v="38"/>
    <x v="1"/>
    <x v="0"/>
    <x v="1"/>
    <x v="8"/>
    <x v="2"/>
    <x v="15"/>
    <x v="117"/>
    <x v="5"/>
    <n v="2"/>
    <n v="1482"/>
    <n v="2384"/>
    <n v="2964"/>
    <n v="4005"/>
    <n v="1041"/>
  </r>
  <r>
    <d v="2014-05-28T00:00:00"/>
    <s v="May"/>
    <x v="2"/>
    <n v="13104"/>
    <n v="34"/>
    <x v="2"/>
    <x v="0"/>
    <x v="1"/>
    <x v="1"/>
    <x v="2"/>
    <x v="15"/>
    <x v="117"/>
    <x v="5"/>
    <n v="1"/>
    <n v="1482"/>
    <n v="2384"/>
    <n v="1482"/>
    <n v="2074"/>
    <n v="592"/>
  </r>
  <r>
    <d v="2016-05-28T00:00:00"/>
    <s v="May"/>
    <x v="3"/>
    <n v="13104"/>
    <n v="34"/>
    <x v="2"/>
    <x v="0"/>
    <x v="1"/>
    <x v="1"/>
    <x v="2"/>
    <x v="15"/>
    <x v="117"/>
    <x v="5"/>
    <n v="2"/>
    <n v="1482"/>
    <n v="2384"/>
    <n v="2964"/>
    <n v="4148"/>
    <n v="1184"/>
  </r>
  <r>
    <d v="2014-02-10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10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2-23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23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3-14T00:00:00"/>
    <s v="March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3-14T00:00:00"/>
    <s v="March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4-23T00:00:00"/>
    <s v="April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4-23T00:00:00"/>
    <s v="April"/>
    <x v="3"/>
    <n v="13105"/>
    <n v="35"/>
    <x v="1"/>
    <x v="1"/>
    <x v="1"/>
    <x v="2"/>
    <x v="2"/>
    <x v="15"/>
    <x v="117"/>
    <x v="5"/>
    <n v="3"/>
    <n v="1482"/>
    <n v="2384"/>
    <n v="4446"/>
    <n v="5650"/>
    <n v="1204"/>
  </r>
  <r>
    <d v="2013-12-03T00:00:00"/>
    <s v="December"/>
    <x v="0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5-12-03T00:00:00"/>
    <s v="December"/>
    <x v="1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19T00:00:00"/>
    <s v="Jan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1-19T00:00:00"/>
    <s v="January"/>
    <x v="3"/>
    <n v="13107"/>
    <n v="35"/>
    <x v="1"/>
    <x v="1"/>
    <x v="1"/>
    <x v="8"/>
    <x v="2"/>
    <x v="15"/>
    <x v="125"/>
    <x v="12"/>
    <n v="3"/>
    <n v="755"/>
    <n v="1215"/>
    <n v="2265"/>
    <n v="3062"/>
    <n v="797"/>
  </r>
  <r>
    <d v="2014-02-07T00:00:00"/>
    <s v="Febr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2-07T00:00:00"/>
    <s v="February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3-05T00:00:00"/>
    <s v="March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3-05T00:00:00"/>
    <s v="March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02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02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14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14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02T00:00:00"/>
    <s v="Januar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1-02T00:00:00"/>
    <s v="January"/>
    <x v="3"/>
    <n v="13110"/>
    <n v="36"/>
    <x v="1"/>
    <x v="0"/>
    <x v="1"/>
    <x v="1"/>
    <x v="2"/>
    <x v="15"/>
    <x v="125"/>
    <x v="12"/>
    <n v="2"/>
    <n v="755"/>
    <n v="1215"/>
    <n v="1510"/>
    <n v="2114"/>
    <n v="604"/>
  </r>
  <r>
    <d v="2014-05-24T00:00:00"/>
    <s v="Ma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5-24T00:00:00"/>
    <s v="May"/>
    <x v="3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4-06-19T00:00:00"/>
    <s v="June"/>
    <x v="2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6-06-19T00:00:00"/>
    <s v="June"/>
    <x v="3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3-12-31T00:00:00"/>
    <s v="December"/>
    <x v="0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5-12-31T00:00:00"/>
    <s v="December"/>
    <x v="1"/>
    <n v="13122"/>
    <n v="32"/>
    <x v="2"/>
    <x v="1"/>
    <x v="1"/>
    <x v="2"/>
    <x v="2"/>
    <x v="15"/>
    <x v="116"/>
    <x v="13"/>
    <n v="3"/>
    <n v="1482"/>
    <n v="2384"/>
    <n v="4446"/>
    <n v="5650"/>
    <n v="1204"/>
  </r>
  <r>
    <d v="2014-04-07T00:00:00"/>
    <s v="April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4-07T00:00:00"/>
    <s v="April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30T00:00:00"/>
    <s v="May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5-30T00:00:00"/>
    <s v="May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26T00:00:00"/>
    <s v="May"/>
    <x v="2"/>
    <n v="13131"/>
    <n v="38"/>
    <x v="1"/>
    <x v="1"/>
    <x v="1"/>
    <x v="2"/>
    <x v="2"/>
    <x v="15"/>
    <x v="105"/>
    <x v="12"/>
    <n v="1"/>
    <n v="1482"/>
    <n v="2384"/>
    <n v="1482"/>
    <n v="1883"/>
    <n v="401"/>
  </r>
  <r>
    <d v="2016-05-26T00:00:00"/>
    <s v="May"/>
    <x v="3"/>
    <n v="13131"/>
    <n v="38"/>
    <x v="1"/>
    <x v="1"/>
    <x v="1"/>
    <x v="2"/>
    <x v="2"/>
    <x v="15"/>
    <x v="105"/>
    <x v="12"/>
    <n v="2"/>
    <n v="1482"/>
    <n v="2384"/>
    <n v="2964"/>
    <n v="3767"/>
    <n v="803"/>
  </r>
  <r>
    <d v="2013-12-25T00:00:00"/>
    <s v="December"/>
    <x v="0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5-12-25T00:00:00"/>
    <s v="December"/>
    <x v="1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4-05-01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01T00:00:00"/>
    <s v="May"/>
    <x v="3"/>
    <n v="13133"/>
    <n v="38"/>
    <x v="1"/>
    <x v="0"/>
    <x v="1"/>
    <x v="1"/>
    <x v="2"/>
    <x v="15"/>
    <x v="117"/>
    <x v="5"/>
    <n v="2"/>
    <n v="1482"/>
    <n v="2384"/>
    <n v="2964"/>
    <n v="4148"/>
    <n v="1184"/>
  </r>
  <r>
    <d v="2014-05-12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12T00:00:00"/>
    <s v="May"/>
    <x v="3"/>
    <n v="13133"/>
    <n v="38"/>
    <x v="1"/>
    <x v="0"/>
    <x v="1"/>
    <x v="1"/>
    <x v="2"/>
    <x v="15"/>
    <x v="117"/>
    <x v="5"/>
    <n v="3"/>
    <n v="1482"/>
    <n v="2384"/>
    <n v="4446"/>
    <n v="6222"/>
    <n v="1776"/>
  </r>
  <r>
    <d v="2014-06-10T00:00:00"/>
    <s v="June"/>
    <x v="2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6-06-10T00:00:00"/>
    <s v="June"/>
    <x v="3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1-03T00:00:00"/>
    <s v="November"/>
    <x v="1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2-23T00:00:00"/>
    <s v="Dec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2-23T00:00:00"/>
    <s v="December"/>
    <x v="1"/>
    <n v="13135"/>
    <n v="40"/>
    <x v="1"/>
    <x v="0"/>
    <x v="1"/>
    <x v="1"/>
    <x v="2"/>
    <x v="15"/>
    <x v="124"/>
    <x v="5"/>
    <n v="3"/>
    <n v="755"/>
    <n v="1215"/>
    <n v="2265"/>
    <n v="3171"/>
    <n v="906"/>
  </r>
  <r>
    <d v="2014-03-27T00:00:00"/>
    <s v="March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3-27T00:00:00"/>
    <s v="March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4-05-20T00:00:00"/>
    <s v="May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5-20T00:00:00"/>
    <s v="May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1-29T00:00:00"/>
    <s v="November"/>
    <x v="0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5-11-29T00:00:00"/>
    <s v="November"/>
    <x v="1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4-01-22T00:00:00"/>
    <s v="January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1-22T00:00:00"/>
    <s v="January"/>
    <x v="3"/>
    <n v="13249"/>
    <n v="45"/>
    <x v="1"/>
    <x v="0"/>
    <x v="0"/>
    <x v="0"/>
    <x v="2"/>
    <x v="15"/>
    <x v="117"/>
    <x v="5"/>
    <n v="2"/>
    <n v="1482"/>
    <n v="2384"/>
    <n v="2964"/>
    <n v="4720"/>
    <n v="1756"/>
  </r>
  <r>
    <d v="2014-06-07T00:00:00"/>
    <s v="June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6-07T00:00:00"/>
    <s v="June"/>
    <x v="3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3-08-03T00:00:00"/>
    <s v="August"/>
    <x v="0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5-08-03T00:00:00"/>
    <s v="August"/>
    <x v="1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1-03T00:00:00"/>
    <s v="Januar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1-03T00:00:00"/>
    <s v="Januar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4-04T00:00:00"/>
    <s v="April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4-04T00:00:00"/>
    <s v="April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5-21T00:00:00"/>
    <s v="Ma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5-21T00:00:00"/>
    <s v="Ma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6-04T00:00:00"/>
    <s v="June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6-04T00:00:00"/>
    <s v="June"/>
    <x v="3"/>
    <n v="13255"/>
    <n v="40"/>
    <x v="1"/>
    <x v="0"/>
    <x v="3"/>
    <x v="5"/>
    <x v="2"/>
    <x v="15"/>
    <x v="107"/>
    <x v="11"/>
    <n v="2"/>
    <n v="1482"/>
    <n v="2384"/>
    <n v="2964"/>
    <n v="3910"/>
    <n v="946"/>
  </r>
  <r>
    <d v="2014-06-08T00:00:00"/>
    <s v="June"/>
    <x v="2"/>
    <n v="13257"/>
    <n v="40"/>
    <x v="1"/>
    <x v="0"/>
    <x v="3"/>
    <x v="21"/>
    <x v="2"/>
    <x v="15"/>
    <x v="116"/>
    <x v="13"/>
    <n v="1"/>
    <n v="1482"/>
    <n v="2384"/>
    <n v="1482"/>
    <n v="2360"/>
    <n v="878"/>
  </r>
  <r>
    <d v="2016-06-08T00:00:00"/>
    <s v="June"/>
    <x v="3"/>
    <n v="13257"/>
    <n v="40"/>
    <x v="1"/>
    <x v="0"/>
    <x v="3"/>
    <x v="21"/>
    <x v="2"/>
    <x v="15"/>
    <x v="116"/>
    <x v="13"/>
    <n v="2"/>
    <n v="1482"/>
    <n v="2384"/>
    <n v="2964"/>
    <n v="4720"/>
    <n v="1756"/>
  </r>
  <r>
    <d v="2014-06-16T00:00:00"/>
    <s v="June"/>
    <x v="2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6-06-16T00:00:00"/>
    <s v="June"/>
    <x v="3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4-01-21T00:00:00"/>
    <s v="January"/>
    <x v="2"/>
    <n v="13261"/>
    <n v="40"/>
    <x v="1"/>
    <x v="1"/>
    <x v="3"/>
    <x v="13"/>
    <x v="2"/>
    <x v="15"/>
    <x v="123"/>
    <x v="9"/>
    <n v="1"/>
    <n v="461"/>
    <n v="742"/>
    <n v="461"/>
    <n v="646"/>
    <n v="185"/>
  </r>
  <r>
    <d v="2016-01-21T00:00:00"/>
    <s v="January"/>
    <x v="3"/>
    <n v="13261"/>
    <n v="40"/>
    <x v="1"/>
    <x v="1"/>
    <x v="3"/>
    <x v="13"/>
    <x v="2"/>
    <x v="15"/>
    <x v="123"/>
    <x v="9"/>
    <n v="3"/>
    <n v="461"/>
    <n v="742"/>
    <n v="1383"/>
    <n v="1937"/>
    <n v="554"/>
  </r>
  <r>
    <d v="2013-12-21T00:00:00"/>
    <s v="December"/>
    <x v="0"/>
    <n v="13263"/>
    <n v="41"/>
    <x v="1"/>
    <x v="1"/>
    <x v="4"/>
    <x v="10"/>
    <x v="2"/>
    <x v="15"/>
    <x v="111"/>
    <x v="9"/>
    <n v="1"/>
    <n v="461"/>
    <n v="742"/>
    <n v="461"/>
    <n v="646"/>
    <n v="185"/>
  </r>
  <r>
    <d v="2015-12-21T00:00:00"/>
    <s v="December"/>
    <x v="1"/>
    <n v="13263"/>
    <n v="41"/>
    <x v="1"/>
    <x v="1"/>
    <x v="4"/>
    <x v="10"/>
    <x v="2"/>
    <x v="15"/>
    <x v="111"/>
    <x v="9"/>
    <n v="3"/>
    <n v="461"/>
    <n v="742"/>
    <n v="1383"/>
    <n v="1937"/>
    <n v="554"/>
  </r>
  <r>
    <d v="2014-03-29T00:00:00"/>
    <s v="March"/>
    <x v="2"/>
    <n v="13265"/>
    <n v="41"/>
    <x v="1"/>
    <x v="0"/>
    <x v="3"/>
    <x v="13"/>
    <x v="2"/>
    <x v="15"/>
    <x v="123"/>
    <x v="9"/>
    <n v="1"/>
    <n v="461"/>
    <n v="742"/>
    <n v="461"/>
    <n v="646"/>
    <n v="185"/>
  </r>
  <r>
    <d v="2016-03-29T00:00:00"/>
    <s v="March"/>
    <x v="3"/>
    <n v="13265"/>
    <n v="41"/>
    <x v="1"/>
    <x v="0"/>
    <x v="3"/>
    <x v="13"/>
    <x v="2"/>
    <x v="15"/>
    <x v="123"/>
    <x v="9"/>
    <n v="3"/>
    <n v="461"/>
    <n v="742"/>
    <n v="1383"/>
    <n v="1937"/>
    <n v="554"/>
  </r>
  <r>
    <d v="2013-10-14T00:00:00"/>
    <s v="October"/>
    <x v="0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5-10-14T00:00:00"/>
    <s v="October"/>
    <x v="1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03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03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4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24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5T00:00:00"/>
    <s v="January"/>
    <x v="2"/>
    <n v="13343"/>
    <n v="55"/>
    <x v="1"/>
    <x v="1"/>
    <x v="0"/>
    <x v="0"/>
    <x v="2"/>
    <x v="15"/>
    <x v="118"/>
    <x v="11"/>
    <n v="1"/>
    <n v="1482"/>
    <n v="2384"/>
    <n v="1482"/>
    <n v="2360"/>
    <n v="878"/>
  </r>
  <r>
    <d v="2016-01-25T00:00:00"/>
    <s v="January"/>
    <x v="3"/>
    <n v="13343"/>
    <n v="55"/>
    <x v="1"/>
    <x v="1"/>
    <x v="0"/>
    <x v="0"/>
    <x v="2"/>
    <x v="15"/>
    <x v="118"/>
    <x v="11"/>
    <n v="3"/>
    <n v="1482"/>
    <n v="2384"/>
    <n v="4446"/>
    <n v="7080"/>
    <n v="2634"/>
  </r>
  <r>
    <d v="2013-12-26T00:00:00"/>
    <s v="December"/>
    <x v="0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5-12-26T00:00:00"/>
    <s v="December"/>
    <x v="1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4-02-04T00:00:00"/>
    <s v="Februar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2-04T00:00:00"/>
    <s v="Februar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5-13T00:00:00"/>
    <s v="Ma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5-13T00:00:00"/>
    <s v="Ma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6-01T00:00:00"/>
    <s v="June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6-01T00:00:00"/>
    <s v="June"/>
    <x v="3"/>
    <n v="13420"/>
    <n v="51"/>
    <x v="1"/>
    <x v="0"/>
    <x v="4"/>
    <x v="10"/>
    <x v="2"/>
    <x v="15"/>
    <x v="106"/>
    <x v="5"/>
    <n v="2"/>
    <n v="1482"/>
    <n v="2384"/>
    <n v="2964"/>
    <n v="4148"/>
    <n v="1184"/>
  </r>
  <r>
    <d v="2014-02-07T00:00:00"/>
    <s v="February"/>
    <x v="2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6-02-07T00:00:00"/>
    <s v="February"/>
    <x v="3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4-05-05T00:00:00"/>
    <s v="May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5-05T00:00:00"/>
    <s v="May"/>
    <x v="3"/>
    <n v="13517"/>
    <n v="55"/>
    <x v="1"/>
    <x v="0"/>
    <x v="5"/>
    <x v="9"/>
    <x v="2"/>
    <x v="15"/>
    <x v="105"/>
    <x v="12"/>
    <n v="3"/>
    <n v="1482"/>
    <n v="2384"/>
    <n v="4446"/>
    <n v="6866"/>
    <n v="2420"/>
  </r>
  <r>
    <d v="2014-06-19T00:00:00"/>
    <s v="June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6-19T00:00:00"/>
    <s v="June"/>
    <x v="3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3-12-29T00:00:00"/>
    <s v="December"/>
    <x v="0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5-12-29T00:00:00"/>
    <s v="December"/>
    <x v="1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3-12-07T00:00:00"/>
    <s v="December"/>
    <x v="0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5-12-07T00:00:00"/>
    <s v="December"/>
    <x v="1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4-05-15T00:00:00"/>
    <s v="May"/>
    <x v="2"/>
    <n v="13579"/>
    <n v="51"/>
    <x v="1"/>
    <x v="0"/>
    <x v="3"/>
    <x v="21"/>
    <x v="2"/>
    <x v="15"/>
    <x v="108"/>
    <x v="12"/>
    <n v="1"/>
    <n v="1482"/>
    <n v="2384"/>
    <n v="1482"/>
    <n v="2360"/>
    <n v="878"/>
  </r>
  <r>
    <d v="2016-05-15T00:00:00"/>
    <s v="May"/>
    <x v="3"/>
    <n v="13579"/>
    <n v="51"/>
    <x v="1"/>
    <x v="0"/>
    <x v="3"/>
    <x v="21"/>
    <x v="2"/>
    <x v="15"/>
    <x v="108"/>
    <x v="12"/>
    <n v="3"/>
    <n v="1482"/>
    <n v="2384"/>
    <n v="4446"/>
    <n v="7080"/>
    <n v="2634"/>
  </r>
  <r>
    <d v="2013-09-20T00:00:00"/>
    <s v="September"/>
    <x v="0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5-09-20T00:00:00"/>
    <s v="September"/>
    <x v="1"/>
    <n v="13580"/>
    <n v="51"/>
    <x v="1"/>
    <x v="1"/>
    <x v="3"/>
    <x v="5"/>
    <x v="2"/>
    <x v="15"/>
    <x v="113"/>
    <x v="13"/>
    <n v="3"/>
    <n v="461"/>
    <n v="742"/>
    <n v="1383"/>
    <n v="1825"/>
    <n v="442"/>
  </r>
  <r>
    <d v="2014-04-11T00:00:00"/>
    <s v="April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4-11T00:00:00"/>
    <s v="April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4-06-29T00:00:00"/>
    <s v="June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6-29T00:00:00"/>
    <s v="June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3-07-21T00:00:00"/>
    <s v="July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7-21T00:00:00"/>
    <s v="July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09-07T00:00:00"/>
    <s v="Septem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9-07T00:00:00"/>
    <s v="Septem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0-04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04T00:00:00"/>
    <s v="October"/>
    <x v="1"/>
    <n v="13585"/>
    <n v="44"/>
    <x v="1"/>
    <x v="1"/>
    <x v="5"/>
    <x v="9"/>
    <x v="2"/>
    <x v="15"/>
    <x v="117"/>
    <x v="5"/>
    <n v="3"/>
    <n v="1482"/>
    <n v="2384"/>
    <n v="4446"/>
    <n v="6866"/>
    <n v="2420"/>
  </r>
  <r>
    <d v="2013-10-19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19T00:00:00"/>
    <s v="Octo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4-01-11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11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0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0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8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8T00:00:00"/>
    <s v="January"/>
    <x v="3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2-22T00:00:00"/>
    <s v="December"/>
    <x v="0"/>
    <n v="13592"/>
    <n v="45"/>
    <x v="1"/>
    <x v="1"/>
    <x v="4"/>
    <x v="23"/>
    <x v="2"/>
    <x v="15"/>
    <x v="108"/>
    <x v="12"/>
    <n v="1"/>
    <n v="1482"/>
    <n v="2384"/>
    <n v="1482"/>
    <n v="1812"/>
    <n v="330"/>
  </r>
  <r>
    <d v="2015-12-22T00:00:00"/>
    <s v="December"/>
    <x v="1"/>
    <n v="13592"/>
    <n v="45"/>
    <x v="1"/>
    <x v="1"/>
    <x v="4"/>
    <x v="23"/>
    <x v="2"/>
    <x v="15"/>
    <x v="108"/>
    <x v="12"/>
    <n v="3"/>
    <n v="1482"/>
    <n v="2384"/>
    <n v="4446"/>
    <n v="5436"/>
    <n v="990"/>
  </r>
  <r>
    <d v="2013-11-29T00:00:00"/>
    <s v="November"/>
    <x v="0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5-11-29T00:00:00"/>
    <s v="November"/>
    <x v="1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01T00:00:00"/>
    <s v="January"/>
    <x v="2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6-01-01T00:00:00"/>
    <s v="January"/>
    <x v="3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23T00:00:00"/>
    <s v="January"/>
    <x v="2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6-01-23T00:00:00"/>
    <s v="January"/>
    <x v="3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4-06-20T00:00:00"/>
    <s v="June"/>
    <x v="2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6-06-20T00:00:00"/>
    <s v="June"/>
    <x v="3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4-01-10T00:00:00"/>
    <s v="Jan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1-10T00:00:00"/>
    <s v="Jan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4-02-15T00:00:00"/>
    <s v="Febr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2-15T00:00:00"/>
    <s v="Febr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3-08-31T00:00:00"/>
    <s v="August"/>
    <x v="0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5-08-31T00:00:00"/>
    <s v="August"/>
    <x v="1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2-18T00:00:00"/>
    <s v="February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2-18T00:00:00"/>
    <s v="February"/>
    <x v="3"/>
    <n v="13909"/>
    <n v="32"/>
    <x v="2"/>
    <x v="1"/>
    <x v="0"/>
    <x v="0"/>
    <x v="2"/>
    <x v="15"/>
    <x v="116"/>
    <x v="13"/>
    <n v="3"/>
    <n v="1482"/>
    <n v="2384"/>
    <n v="4446"/>
    <n v="7080"/>
    <n v="2634"/>
  </r>
  <r>
    <d v="2014-03-06T00:00:00"/>
    <s v="March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3-06T00:00:00"/>
    <s v="March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04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04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2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2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8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8T00:00:00"/>
    <s v="April"/>
    <x v="3"/>
    <n v="13909"/>
    <n v="32"/>
    <x v="2"/>
    <x v="1"/>
    <x v="0"/>
    <x v="0"/>
    <x v="2"/>
    <x v="15"/>
    <x v="116"/>
    <x v="13"/>
    <n v="2"/>
    <n v="1482"/>
    <n v="2384"/>
    <n v="2964"/>
    <n v="4720"/>
    <n v="1756"/>
  </r>
  <r>
    <d v="2013-10-15T00:00:00"/>
    <s v="October"/>
    <x v="0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5-10-15T00:00:00"/>
    <s v="October"/>
    <x v="1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3-09-14T00:00:00"/>
    <s v="Sept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09-14T00:00:00"/>
    <s v="Sept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1-04T00:00:00"/>
    <s v="Nov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1-04T00:00:00"/>
    <s v="November"/>
    <x v="1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3-12-07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7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08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8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2-04T00:00:00"/>
    <s v="Februar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2-04T00:00:00"/>
    <s v="February"/>
    <x v="3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4-05-01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1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5-02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2T00:00:00"/>
    <s v="May"/>
    <x v="3"/>
    <n v="13974"/>
    <n v="33"/>
    <x v="2"/>
    <x v="1"/>
    <x v="1"/>
    <x v="1"/>
    <x v="2"/>
    <x v="15"/>
    <x v="113"/>
    <x v="13"/>
    <n v="2"/>
    <n v="461"/>
    <n v="742"/>
    <n v="922"/>
    <n v="1291"/>
    <n v="369"/>
  </r>
  <r>
    <d v="2014-05-28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28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13T00:00:00"/>
    <s v="December"/>
    <x v="0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5-12-13T00:00:00"/>
    <s v="December"/>
    <x v="1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4-06-12T00:00:00"/>
    <s v="June"/>
    <x v="2"/>
    <n v="14020"/>
    <n v="43"/>
    <x v="1"/>
    <x v="1"/>
    <x v="1"/>
    <x v="2"/>
    <x v="2"/>
    <x v="15"/>
    <x v="111"/>
    <x v="9"/>
    <n v="1"/>
    <n v="461"/>
    <n v="742"/>
    <n v="461"/>
    <n v="586"/>
    <n v="125"/>
  </r>
  <r>
    <d v="2016-06-12T00:00:00"/>
    <s v="June"/>
    <x v="3"/>
    <n v="14020"/>
    <n v="43"/>
    <x v="1"/>
    <x v="1"/>
    <x v="1"/>
    <x v="2"/>
    <x v="2"/>
    <x v="15"/>
    <x v="111"/>
    <x v="9"/>
    <n v="2"/>
    <n v="461"/>
    <n v="742"/>
    <n v="922"/>
    <n v="1172"/>
    <n v="250"/>
  </r>
  <r>
    <d v="2013-10-03T00:00:00"/>
    <s v="October"/>
    <x v="0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5-10-03T00:00:00"/>
    <s v="October"/>
    <x v="1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2-24T00:00:00"/>
    <s v="February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2-24T00:00:00"/>
    <s v="February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6-12T00:00:00"/>
    <s v="June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6-12T00:00:00"/>
    <s v="June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5-05T00:00:00"/>
    <s v="May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5-05T00:00:00"/>
    <s v="May"/>
    <x v="3"/>
    <n v="14033"/>
    <n v="40"/>
    <x v="1"/>
    <x v="1"/>
    <x v="1"/>
    <x v="18"/>
    <x v="2"/>
    <x v="15"/>
    <x v="106"/>
    <x v="5"/>
    <n v="2"/>
    <n v="1482"/>
    <n v="2384"/>
    <n v="2964"/>
    <n v="3910"/>
    <n v="946"/>
  </r>
  <r>
    <d v="2014-06-17T00:00:00"/>
    <s v="June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6-17T00:00:00"/>
    <s v="June"/>
    <x v="3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3-11-03T00:00:00"/>
    <s v="Nov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1-03T00:00:00"/>
    <s v="Nov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3-12-23T00:00:00"/>
    <s v="Dec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2-23T00:00:00"/>
    <s v="Dec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1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1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2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2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6-19T00:00:00"/>
    <s v="June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6-19T00:00:00"/>
    <s v="June"/>
    <x v="3"/>
    <n v="14038"/>
    <n v="38"/>
    <x v="1"/>
    <x v="1"/>
    <x v="1"/>
    <x v="1"/>
    <x v="2"/>
    <x v="15"/>
    <x v="106"/>
    <x v="5"/>
    <n v="2"/>
    <n v="1482"/>
    <n v="2384"/>
    <n v="2964"/>
    <n v="4148"/>
    <n v="1184"/>
  </r>
  <r>
    <d v="2014-05-22T00:00:00"/>
    <s v="May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5-22T00:00:00"/>
    <s v="May"/>
    <x v="3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4-06-07T00:00:00"/>
    <s v="June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6-07T00:00:00"/>
    <s v="June"/>
    <x v="3"/>
    <n v="14039"/>
    <n v="38"/>
    <x v="1"/>
    <x v="0"/>
    <x v="1"/>
    <x v="2"/>
    <x v="2"/>
    <x v="15"/>
    <x v="108"/>
    <x v="12"/>
    <n v="3"/>
    <n v="1482"/>
    <n v="2384"/>
    <n v="4446"/>
    <n v="5650"/>
    <n v="1204"/>
  </r>
  <r>
    <d v="2013-07-13T00:00:00"/>
    <s v="July"/>
    <x v="0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5-07-13T00:00:00"/>
    <s v="July"/>
    <x v="1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07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07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23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23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15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15T00:00:00"/>
    <s v="March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23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23T00:00:00"/>
    <s v="March"/>
    <x v="3"/>
    <n v="14047"/>
    <n v="35"/>
    <x v="1"/>
    <x v="1"/>
    <x v="1"/>
    <x v="1"/>
    <x v="2"/>
    <x v="15"/>
    <x v="126"/>
    <x v="11"/>
    <n v="3"/>
    <n v="755"/>
    <n v="1215"/>
    <n v="2265"/>
    <n v="3171"/>
    <n v="906"/>
  </r>
  <r>
    <d v="2013-12-10T00:00:00"/>
    <s v="December"/>
    <x v="0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5-12-10T00:00:00"/>
    <s v="December"/>
    <x v="1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4-04-20T00:00:00"/>
    <s v="April"/>
    <x v="2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6-04-20T00:00:00"/>
    <s v="April"/>
    <x v="3"/>
    <n v="14048"/>
    <n v="35"/>
    <x v="1"/>
    <x v="0"/>
    <x v="1"/>
    <x v="2"/>
    <x v="2"/>
    <x v="15"/>
    <x v="121"/>
    <x v="13"/>
    <n v="3"/>
    <n v="755"/>
    <n v="1215"/>
    <n v="2265"/>
    <n v="2880"/>
    <n v="615"/>
  </r>
  <r>
    <d v="2013-07-09T00:00:00"/>
    <s v="July"/>
    <x v="0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5-07-09T00:00:00"/>
    <s v="July"/>
    <x v="1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4-01-15T00:00:00"/>
    <s v="January"/>
    <x v="2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6-01-15T00:00:00"/>
    <s v="January"/>
    <x v="3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3-08-09T00:00:00"/>
    <s v="August"/>
    <x v="0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5-08-09T00:00:00"/>
    <s v="August"/>
    <x v="1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3-09-13T00:00:00"/>
    <s v="Sept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09-13T00:00:00"/>
    <s v="September"/>
    <x v="1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3-10-09T00:00:00"/>
    <s v="Octo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0-09T00:00:00"/>
    <s v="Octo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3-11-24T00:00:00"/>
    <s v="Nov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1-24T00:00:00"/>
    <s v="Novem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4-06-13T00:00:00"/>
    <s v="June"/>
    <x v="2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6-06-13T00:00:00"/>
    <s v="June"/>
    <x v="3"/>
    <n v="14064"/>
    <n v="33"/>
    <x v="2"/>
    <x v="1"/>
    <x v="1"/>
    <x v="8"/>
    <x v="2"/>
    <x v="15"/>
    <x v="125"/>
    <x v="12"/>
    <n v="2"/>
    <n v="755"/>
    <n v="1215"/>
    <n v="1510"/>
    <n v="2041"/>
    <n v="531"/>
  </r>
  <r>
    <d v="2013-09-20T00:00:00"/>
    <s v="Septem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09-20T00:00:00"/>
    <s v="Septem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3-10-08T00:00:00"/>
    <s v="Octo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10-08T00:00:00"/>
    <s v="Octo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4-04-28T00:00:00"/>
    <s v="April"/>
    <x v="2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6-04-28T00:00:00"/>
    <s v="April"/>
    <x v="3"/>
    <n v="14065"/>
    <n v="34"/>
    <x v="2"/>
    <x v="0"/>
    <x v="1"/>
    <x v="8"/>
    <x v="2"/>
    <x v="15"/>
    <x v="124"/>
    <x v="5"/>
    <n v="2"/>
    <n v="755"/>
    <n v="1215"/>
    <n v="1510"/>
    <n v="2041"/>
    <n v="531"/>
  </r>
  <r>
    <d v="2013-10-15T00:00:00"/>
    <s v="October"/>
    <x v="0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5-10-15T00:00:00"/>
    <s v="October"/>
    <x v="1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5-14T00:00:00"/>
    <s v="May"/>
    <x v="2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6-05-14T00:00:00"/>
    <s v="May"/>
    <x v="3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2-14T00:00:00"/>
    <s v="February"/>
    <x v="2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6-02-14T00:00:00"/>
    <s v="February"/>
    <x v="3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4-03-11T00:00:00"/>
    <s v="March"/>
    <x v="2"/>
    <n v="14103"/>
    <n v="54"/>
    <x v="1"/>
    <x v="1"/>
    <x v="1"/>
    <x v="1"/>
    <x v="2"/>
    <x v="15"/>
    <x v="112"/>
    <x v="2"/>
    <n v="1"/>
    <n v="461"/>
    <n v="742"/>
    <n v="461"/>
    <n v="646"/>
    <n v="185"/>
  </r>
  <r>
    <d v="2016-03-11T00:00:00"/>
    <s v="March"/>
    <x v="3"/>
    <n v="14103"/>
    <n v="54"/>
    <x v="1"/>
    <x v="1"/>
    <x v="1"/>
    <x v="1"/>
    <x v="2"/>
    <x v="15"/>
    <x v="112"/>
    <x v="2"/>
    <n v="2"/>
    <n v="461"/>
    <n v="742"/>
    <n v="922"/>
    <n v="1291"/>
    <n v="369"/>
  </r>
  <r>
    <d v="2013-07-18T00:00:00"/>
    <s v="July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07-18T00:00:00"/>
    <s v="July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03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03T00:00:00"/>
    <s v="October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21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21T00:00:00"/>
    <s v="October"/>
    <x v="1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05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05T00:00:00"/>
    <s v="February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2-11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1T00:00:00"/>
    <s v="February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4-02-19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9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23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23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3-24T00:00:00"/>
    <s v="March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6-27T00:00:00"/>
    <s v="June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6-27T00:00:00"/>
    <s v="June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08-02T00:00:00"/>
    <s v="August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8-02T00:00:00"/>
    <s v="August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13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13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30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30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12-18T00:00:00"/>
    <s v="Dec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12-18T00:00:00"/>
    <s v="Dec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1-20T00:00:00"/>
    <s v="Jan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1-20T00:00:00"/>
    <s v="Jan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7T00:00:00"/>
    <s v="Februar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2-07T00:00:00"/>
    <s v="Februar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4-03-01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1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07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7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18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18T00:00:00"/>
    <s v="March"/>
    <x v="3"/>
    <n v="14157"/>
    <n v="28"/>
    <x v="2"/>
    <x v="0"/>
    <x v="5"/>
    <x v="9"/>
    <x v="2"/>
    <x v="15"/>
    <x v="112"/>
    <x v="2"/>
    <n v="3"/>
    <n v="461"/>
    <n v="742"/>
    <n v="1383"/>
    <n v="2137"/>
    <n v="754"/>
  </r>
  <r>
    <d v="2014-04-22T00:00:00"/>
    <s v="April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4-22T00:00:00"/>
    <s v="April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3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3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4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4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23T00:00:00"/>
    <s v="Ma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5-23T00:00:00"/>
    <s v="Ma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3-07-31T00:00:00"/>
    <s v="July"/>
    <x v="0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5-07-31T00:00:00"/>
    <s v="July"/>
    <x v="1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4-01-02T00:00:00"/>
    <s v="January"/>
    <x v="2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6-01-02T00:00:00"/>
    <s v="January"/>
    <x v="3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3-07-29T00:00:00"/>
    <s v="July"/>
    <x v="0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5-07-29T00:00:00"/>
    <s v="July"/>
    <x v="1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3-09-08T00:00:00"/>
    <s v="September"/>
    <x v="0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5-09-08T00:00:00"/>
    <s v="September"/>
    <x v="1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4-01-16T00:00:00"/>
    <s v="January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1-16T00:00:00"/>
    <s v="January"/>
    <x v="3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4-06-07T00:00:00"/>
    <s v="June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6-07T00:00:00"/>
    <s v="June"/>
    <x v="3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3-12-22T00:00:00"/>
    <s v="December"/>
    <x v="0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5-12-22T00:00:00"/>
    <s v="December"/>
    <x v="1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4-01-06T00:00:00"/>
    <s v="January"/>
    <x v="2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6-01-06T00:00:00"/>
    <s v="January"/>
    <x v="3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3-08-31T00:00:00"/>
    <s v="August"/>
    <x v="0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5-08-31T00:00:00"/>
    <s v="August"/>
    <x v="1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3-11-29T00:00:00"/>
    <s v="November"/>
    <x v="0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5-11-29T00:00:00"/>
    <s v="November"/>
    <x v="1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3-12-19T00:00:00"/>
    <s v="December"/>
    <x v="0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5-12-19T00:00:00"/>
    <s v="December"/>
    <x v="1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3-12-08T00:00:00"/>
    <s v="December"/>
    <x v="0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5-12-08T00:00:00"/>
    <s v="December"/>
    <x v="1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4-03-14T00:00:00"/>
    <s v="March"/>
    <x v="2"/>
    <n v="14230"/>
    <n v="26"/>
    <x v="2"/>
    <x v="0"/>
    <x v="1"/>
    <x v="8"/>
    <x v="2"/>
    <x v="15"/>
    <x v="124"/>
    <x v="5"/>
    <n v="1"/>
    <n v="755"/>
    <n v="1215"/>
    <n v="755"/>
    <n v="1021"/>
    <n v="266"/>
  </r>
  <r>
    <d v="2016-03-14T00:00:00"/>
    <s v="March"/>
    <x v="3"/>
    <n v="14230"/>
    <n v="26"/>
    <x v="2"/>
    <x v="0"/>
    <x v="1"/>
    <x v="8"/>
    <x v="2"/>
    <x v="15"/>
    <x v="124"/>
    <x v="5"/>
    <n v="3"/>
    <n v="755"/>
    <n v="1215"/>
    <n v="2265"/>
    <n v="3062"/>
    <n v="797"/>
  </r>
  <r>
    <d v="2014-03-04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04T00:00:00"/>
    <s v="March"/>
    <x v="3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4-03-17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17T00:00:00"/>
    <s v="March"/>
    <x v="3"/>
    <n v="14260"/>
    <n v="44"/>
    <x v="1"/>
    <x v="0"/>
    <x v="1"/>
    <x v="2"/>
    <x v="2"/>
    <x v="15"/>
    <x v="113"/>
    <x v="13"/>
    <n v="3"/>
    <n v="461"/>
    <n v="742"/>
    <n v="1383"/>
    <n v="1759"/>
    <n v="376"/>
  </r>
  <r>
    <d v="2013-11-22T00:00:00"/>
    <s v="November"/>
    <x v="0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5-11-22T00:00:00"/>
    <s v="November"/>
    <x v="1"/>
    <n v="14262"/>
    <n v="44"/>
    <x v="1"/>
    <x v="0"/>
    <x v="1"/>
    <x v="1"/>
    <x v="2"/>
    <x v="15"/>
    <x v="125"/>
    <x v="12"/>
    <n v="3"/>
    <n v="755"/>
    <n v="1215"/>
    <n v="2265"/>
    <n v="3171"/>
    <n v="906"/>
  </r>
  <r>
    <d v="2014-06-09T00:00:00"/>
    <s v="June"/>
    <x v="2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6-06-09T00:00:00"/>
    <s v="June"/>
    <x v="3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4-06-13T00:00:00"/>
    <s v="June"/>
    <x v="2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6-06-13T00:00:00"/>
    <s v="June"/>
    <x v="3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3-07-28T00:00:00"/>
    <s v="July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07-28T00:00:00"/>
    <s v="July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3-12-27T00:00:00"/>
    <s v="December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12-27T00:00:00"/>
    <s v="December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4-02-08T00:00:00"/>
    <s v="February"/>
    <x v="2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6-02-08T00:00:00"/>
    <s v="February"/>
    <x v="3"/>
    <n v="14264"/>
    <n v="43"/>
    <x v="1"/>
    <x v="0"/>
    <x v="1"/>
    <x v="2"/>
    <x v="2"/>
    <x v="15"/>
    <x v="124"/>
    <x v="5"/>
    <n v="2"/>
    <n v="755"/>
    <n v="1215"/>
    <n v="1510"/>
    <n v="1920"/>
    <n v="410"/>
  </r>
  <r>
    <d v="2013-10-08T00:00:00"/>
    <s v="Octo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0-08T00:00:00"/>
    <s v="Octo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2-06T00:00:00"/>
    <s v="Decem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2-06T00:00:00"/>
    <s v="Decem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1-22T00:00:00"/>
    <s v="November"/>
    <x v="0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5-11-22T00:00:00"/>
    <s v="November"/>
    <x v="1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4-01-26T00:00:00"/>
    <s v="January"/>
    <x v="2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6-01-26T00:00:00"/>
    <s v="January"/>
    <x v="3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3-12-27T00:00:00"/>
    <s v="December"/>
    <x v="0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5-12-27T00:00:00"/>
    <s v="December"/>
    <x v="1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20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20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31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31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2-21T00:00:00"/>
    <s v="Febr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2-21T00:00:00"/>
    <s v="February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4-0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07T00:00:00"/>
    <s v="April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2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27T00:00:00"/>
    <s v="April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6-21T00:00:00"/>
    <s v="June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6-21T00:00:00"/>
    <s v="June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03T00:00:00"/>
    <s v="April"/>
    <x v="2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6-04-03T00:00:00"/>
    <s v="April"/>
    <x v="3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3-10-08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08T00:00:00"/>
    <s v="October"/>
    <x v="1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3-10-17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17T00:00:00"/>
    <s v="October"/>
    <x v="1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1-15T00:00:00"/>
    <s v="Jan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1-15T00:00:00"/>
    <s v="Jan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04T00:00:00"/>
    <s v="Febr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2-04T00:00:00"/>
    <s v="Febr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12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12T00:00:00"/>
    <s v="Ma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26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26T00:00:00"/>
    <s v="May"/>
    <x v="3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6-19T00:00:00"/>
    <s v="June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6-19T00:00:00"/>
    <s v="June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18T00:00:00"/>
    <s v="February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2-18T00:00:00"/>
    <s v="February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3-12T00:00:00"/>
    <s v="March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3-12T00:00:00"/>
    <s v="March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6-19T00:00:00"/>
    <s v="June"/>
    <x v="2"/>
    <n v="14345"/>
    <n v="57"/>
    <x v="1"/>
    <x v="1"/>
    <x v="1"/>
    <x v="2"/>
    <x v="2"/>
    <x v="15"/>
    <x v="123"/>
    <x v="9"/>
    <n v="1"/>
    <n v="461"/>
    <n v="742"/>
    <n v="461"/>
    <n v="586"/>
    <n v="125"/>
  </r>
  <r>
    <d v="2016-06-19T00:00:00"/>
    <s v="June"/>
    <x v="3"/>
    <n v="14345"/>
    <n v="57"/>
    <x v="1"/>
    <x v="1"/>
    <x v="1"/>
    <x v="2"/>
    <x v="2"/>
    <x v="15"/>
    <x v="123"/>
    <x v="9"/>
    <n v="3"/>
    <n v="461"/>
    <n v="742"/>
    <n v="1383"/>
    <n v="1759"/>
    <n v="376"/>
  </r>
  <r>
    <d v="2014-06-03T00:00:00"/>
    <s v="June"/>
    <x v="2"/>
    <n v="14346"/>
    <n v="56"/>
    <x v="1"/>
    <x v="1"/>
    <x v="1"/>
    <x v="1"/>
    <x v="2"/>
    <x v="15"/>
    <x v="110"/>
    <x v="13"/>
    <n v="1"/>
    <n v="461"/>
    <n v="742"/>
    <n v="461"/>
    <n v="646"/>
    <n v="185"/>
  </r>
  <r>
    <d v="2016-06-03T00:00:00"/>
    <s v="June"/>
    <x v="3"/>
    <n v="14346"/>
    <n v="56"/>
    <x v="1"/>
    <x v="1"/>
    <x v="1"/>
    <x v="1"/>
    <x v="2"/>
    <x v="15"/>
    <x v="110"/>
    <x v="13"/>
    <n v="3"/>
    <n v="461"/>
    <n v="742"/>
    <n v="1383"/>
    <n v="1937"/>
    <n v="554"/>
  </r>
  <r>
    <d v="2013-08-26T00:00:00"/>
    <s v="August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08-26T00:00:00"/>
    <s v="August"/>
    <x v="1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12-29T00:00:00"/>
    <s v="December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12-29T00:00:00"/>
    <s v="December"/>
    <x v="1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4-01-22T00:00:00"/>
    <s v="January"/>
    <x v="2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6-01-22T00:00:00"/>
    <s v="January"/>
    <x v="3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08-11T00:00:00"/>
    <s v="August"/>
    <x v="0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5-08-11T00:00:00"/>
    <s v="August"/>
    <x v="1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4-03-17T00:00:00"/>
    <s v="March"/>
    <x v="2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6-03-17T00:00:00"/>
    <s v="March"/>
    <x v="3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3-09-26T00:00:00"/>
    <s v="September"/>
    <x v="0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5-09-26T00:00:00"/>
    <s v="September"/>
    <x v="1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4-04-23T00:00:00"/>
    <s v="April"/>
    <x v="2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6-04-23T00:00:00"/>
    <s v="April"/>
    <x v="3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3-07-23T00:00:00"/>
    <s v="July"/>
    <x v="0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5-07-23T00:00:00"/>
    <s v="July"/>
    <x v="1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18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18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31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31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3-09-22T00:00:00"/>
    <s v="September"/>
    <x v="0"/>
    <n v="14773"/>
    <n v="29"/>
    <x v="2"/>
    <x v="0"/>
    <x v="4"/>
    <x v="10"/>
    <x v="2"/>
    <x v="15"/>
    <x v="115"/>
    <x v="2"/>
    <n v="1"/>
    <n v="461"/>
    <n v="742"/>
    <n v="461"/>
    <n v="646"/>
    <n v="185"/>
  </r>
  <r>
    <d v="2015-09-22T00:00:00"/>
    <s v="September"/>
    <x v="1"/>
    <n v="14773"/>
    <n v="29"/>
    <x v="2"/>
    <x v="0"/>
    <x v="4"/>
    <x v="10"/>
    <x v="2"/>
    <x v="15"/>
    <x v="115"/>
    <x v="2"/>
    <n v="3"/>
    <n v="461"/>
    <n v="742"/>
    <n v="1383"/>
    <n v="1937"/>
    <n v="554"/>
  </r>
  <r>
    <d v="2013-10-26T00:00:00"/>
    <s v="October"/>
    <x v="0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5-10-26T00:00:00"/>
    <s v="October"/>
    <x v="1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3-09-07T00:00:00"/>
    <s v="September"/>
    <x v="0"/>
    <n v="14790"/>
    <n v="30"/>
    <x v="2"/>
    <x v="0"/>
    <x v="4"/>
    <x v="24"/>
    <x v="2"/>
    <x v="15"/>
    <x v="110"/>
    <x v="13"/>
    <n v="1"/>
    <n v="461"/>
    <n v="742"/>
    <n v="461"/>
    <n v="712"/>
    <n v="251"/>
  </r>
  <r>
    <d v="2015-09-07T00:00:00"/>
    <s v="September"/>
    <x v="1"/>
    <n v="14790"/>
    <n v="30"/>
    <x v="2"/>
    <x v="0"/>
    <x v="4"/>
    <x v="24"/>
    <x v="2"/>
    <x v="15"/>
    <x v="110"/>
    <x v="13"/>
    <n v="2"/>
    <n v="461"/>
    <n v="742"/>
    <n v="922"/>
    <n v="1425"/>
    <n v="503"/>
  </r>
  <r>
    <d v="2013-08-18T00:00:00"/>
    <s v="August"/>
    <x v="0"/>
    <n v="14830"/>
    <n v="34"/>
    <x v="2"/>
    <x v="1"/>
    <x v="3"/>
    <x v="5"/>
    <x v="2"/>
    <x v="15"/>
    <x v="120"/>
    <x v="13"/>
    <n v="1"/>
    <n v="1482"/>
    <n v="2384"/>
    <n v="1482"/>
    <n v="1955"/>
    <n v="473"/>
  </r>
  <r>
    <d v="2015-08-18T00:00:00"/>
    <s v="August"/>
    <x v="1"/>
    <n v="14830"/>
    <n v="34"/>
    <x v="2"/>
    <x v="1"/>
    <x v="3"/>
    <x v="5"/>
    <x v="2"/>
    <x v="15"/>
    <x v="120"/>
    <x v="13"/>
    <n v="3"/>
    <n v="1482"/>
    <n v="2384"/>
    <n v="4446"/>
    <n v="5865"/>
    <n v="1419"/>
  </r>
  <r>
    <d v="2013-10-31T00:00:00"/>
    <s v="Octo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0-31T00:00:00"/>
    <s v="October"/>
    <x v="1"/>
    <n v="14833"/>
    <n v="35"/>
    <x v="1"/>
    <x v="1"/>
    <x v="5"/>
    <x v="9"/>
    <x v="2"/>
    <x v="15"/>
    <x v="117"/>
    <x v="5"/>
    <n v="2"/>
    <n v="1482"/>
    <n v="2384"/>
    <n v="2964"/>
    <n v="4577"/>
    <n v="1613"/>
  </r>
  <r>
    <d v="2013-12-06T00:00:00"/>
    <s v="Decem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2-06T00:00:00"/>
    <s v="December"/>
    <x v="1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1-15T00:00:00"/>
    <s v="January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1-15T00:00:00"/>
    <s v="January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4-18T00:00:00"/>
    <s v="April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4-18T00:00:00"/>
    <s v="April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6-19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19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4-06-23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23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3-10-02T00:00:00"/>
    <s v="Octo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0-02T00:00:00"/>
    <s v="October"/>
    <x v="1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3-11-15T00:00:00"/>
    <s v="Novem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1-15T00:00:00"/>
    <s v="November"/>
    <x v="1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1-10T00:00:00"/>
    <s v="January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1-10T00:00:00"/>
    <s v="January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1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1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2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2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1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1T00:00:00"/>
    <s v="April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7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7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4-19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19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3-07-26T00:00:00"/>
    <s v="July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07-26T00:00:00"/>
    <s v="July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01T00:00:00"/>
    <s v="December"/>
    <x v="1"/>
    <n v="14949"/>
    <n v="32"/>
    <x v="2"/>
    <x v="0"/>
    <x v="5"/>
    <x v="9"/>
    <x v="2"/>
    <x v="15"/>
    <x v="113"/>
    <x v="13"/>
    <n v="3"/>
    <n v="461"/>
    <n v="742"/>
    <n v="1383"/>
    <n v="2137"/>
    <n v="754"/>
  </r>
  <r>
    <d v="2013-12-25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25T00:00:00"/>
    <s v="December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3-19T00:00:00"/>
    <s v="March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3-19T00:00:00"/>
    <s v="March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4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4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5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5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1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2-08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8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4-01-07T00:00:00"/>
    <s v="January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1-07T00:00:00"/>
    <s v="January"/>
    <x v="3"/>
    <n v="14950"/>
    <n v="33"/>
    <x v="2"/>
    <x v="1"/>
    <x v="5"/>
    <x v="9"/>
    <x v="2"/>
    <x v="15"/>
    <x v="122"/>
    <x v="12"/>
    <n v="2"/>
    <n v="461"/>
    <n v="742"/>
    <n v="922"/>
    <n v="1425"/>
    <n v="503"/>
  </r>
  <r>
    <d v="2014-06-14T00:00:00"/>
    <s v="June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6-14T00:00:00"/>
    <s v="June"/>
    <x v="3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1-01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01T00:00:00"/>
    <s v="November"/>
    <x v="1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3-11-26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26T00:00:00"/>
    <s v="November"/>
    <x v="1"/>
    <n v="14976"/>
    <n v="35"/>
    <x v="1"/>
    <x v="0"/>
    <x v="4"/>
    <x v="19"/>
    <x v="2"/>
    <x v="15"/>
    <x v="123"/>
    <x v="9"/>
    <n v="2"/>
    <n v="461"/>
    <n v="742"/>
    <n v="922"/>
    <n v="1321"/>
    <n v="399"/>
  </r>
  <r>
    <d v="2014-01-22T00:00:00"/>
    <s v="January"/>
    <x v="2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6-01-22T00:00:00"/>
    <s v="January"/>
    <x v="3"/>
    <n v="14984"/>
    <n v="19"/>
    <x v="0"/>
    <x v="1"/>
    <x v="5"/>
    <x v="9"/>
    <x v="2"/>
    <x v="15"/>
    <x v="118"/>
    <x v="11"/>
    <n v="1"/>
    <n v="1482"/>
    <n v="2384"/>
    <n v="1482"/>
    <n v="2289"/>
    <n v="807"/>
  </r>